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/>
  <xr:revisionPtr revIDLastSave="3" documentId="13_ncr:1_{ED422350-08C1-478A-9233-F5F8070E57E7}" xr6:coauthVersionLast="47" xr6:coauthVersionMax="47" xr10:uidLastSave="{C8F46239-1C3A-4445-A144-015C91E4AD9B}"/>
  <bookViews>
    <workbookView minimized="1" xWindow="-20685" yWindow="3645" windowWidth="10800" windowHeight="6000" tabRatio="988" xr2:uid="{F21A3F73-67AE-42DB-A49D-2F5756DE22A7}"/>
  </bookViews>
  <sheets>
    <sheet name="ukončené projekty k 28.2.2026" sheetId="2" r:id="rId1"/>
  </sheets>
  <definedNames>
    <definedName name="_xlnm._FilterDatabase" localSheetId="0" hidden="1">'ukončené projekty k 28.2.2026'!$A$1:$G$16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117" uniqueCount="6146">
  <si>
    <t>Označenie investície</t>
  </si>
  <si>
    <t>Kód výzvy</t>
  </si>
  <si>
    <t>Kód projektu</t>
  </si>
  <si>
    <t>Názov projektu</t>
  </si>
  <si>
    <t>Názov prijímateľa</t>
  </si>
  <si>
    <t>Zazmluvnená suma POO</t>
  </si>
  <si>
    <t>Link CRZ</t>
  </si>
  <si>
    <t>K09_I01</t>
  </si>
  <si>
    <t>09I01-03-V02</t>
  </si>
  <si>
    <t>09I01-03-V02-00001</t>
  </si>
  <si>
    <t>Podpora prípravy projektov v programe Horizont Európa - PEDAL_1</t>
  </si>
  <si>
    <t>PEDAL Consulting s.r.o.</t>
  </si>
  <si>
    <t>https://www.crz.gov.sk/zmluva/8363791/</t>
  </si>
  <si>
    <t>09I01-03-V02-00002</t>
  </si>
  <si>
    <t>Podpora prípravy projektov v programe Horizont Európa - PEDAL_2</t>
  </si>
  <si>
    <t>https://www.crz.gov.sk/zmluva/8277171/</t>
  </si>
  <si>
    <t>09I01-03-V02-00003</t>
  </si>
  <si>
    <t>Podpora prípravy projektov v programe Horizont Európa - PEDAL_3</t>
  </si>
  <si>
    <t>https://www.crz.gov.sk/zmluva/8275956/</t>
  </si>
  <si>
    <t>09I01-03-V02-00004</t>
  </si>
  <si>
    <t>Podpora prípravy projektov v programe Horizont Európa - grantUp</t>
  </si>
  <si>
    <t>grant UP, s.r.o.</t>
  </si>
  <si>
    <t>https://www.crz.gov.sk/zmluva/8362734/</t>
  </si>
  <si>
    <t>09I01-03-V02-00005</t>
  </si>
  <si>
    <t>Podpora prípravy projektov v programe Horizont Európa - ÚMVSAV_1</t>
  </si>
  <si>
    <t>Ústav materiálového výskumu SAV, v.v.i.</t>
  </si>
  <si>
    <t>https://www.crz.gov.sk/zmluva/8334631/</t>
  </si>
  <si>
    <t>09I01-03-V02-00006</t>
  </si>
  <si>
    <t>Podpora prípravy projektov v programe Horizont Európa -No Gravity_1</t>
  </si>
  <si>
    <t>Občianske združenie No Gravity</t>
  </si>
  <si>
    <t>https://www.crz.gov.sk/zmluva/8377083/</t>
  </si>
  <si>
    <t>09I01-03-V02-00008</t>
  </si>
  <si>
    <t>Podpora prípravy projektov v programe Horizont Európa - Asihub_1</t>
  </si>
  <si>
    <t>Asian Innovation Hub</t>
  </si>
  <si>
    <t>https://www.crz.gov.sk/zmluva/8418623/</t>
  </si>
  <si>
    <t>09I01-03-V02-00009</t>
  </si>
  <si>
    <t>Podpora prípravy projektov v programe Horizont Európa - MultiplexDX</t>
  </si>
  <si>
    <t>MultiplexDX, s.r.o.</t>
  </si>
  <si>
    <t>https://www.crz.gov.sk/zmluva/8383876/</t>
  </si>
  <si>
    <t>09I01-03-V02-00010</t>
  </si>
  <si>
    <t>Podpora prípravy projektov v programe Horizon 
Európa_ITHACA_1</t>
  </si>
  <si>
    <t>Mesto Martin</t>
  </si>
  <si>
    <t>https://www.crz.gov.sk/zmluva/8526504/</t>
  </si>
  <si>
    <t>09I01-03-V02-00012</t>
  </si>
  <si>
    <t>Podpora prípravy projektov v programe Horizont Európa -UACH SAV</t>
  </si>
  <si>
    <t>Ústav anorganickej chémie SAV, v. v. i.</t>
  </si>
  <si>
    <t>https://www.crz.gov.sk/zmluva/8443114/</t>
  </si>
  <si>
    <t>09I01-03-V02-00013</t>
  </si>
  <si>
    <t>Podpora prípravy projektov v programe Horizont Európa -
DSVV</t>
  </si>
  <si>
    <t>DSVV, s.r.o.</t>
  </si>
  <si>
    <t>https://www.crz.gov.sk/zmluva/8613811/</t>
  </si>
  <si>
    <t>09I01-03-V02-00014</t>
  </si>
  <si>
    <t>Podpora prípravy projektov v programe Horizont Európa - KInIT_1</t>
  </si>
  <si>
    <t>Kempelenov inštitút inteligentných technológii, v anglickom jazyku Kempelen Insitute of Inteligent Technologies</t>
  </si>
  <si>
    <t>https://www.crz.gov.sk/zmluva/8451050/</t>
  </si>
  <si>
    <t>09I01-03-V02-00016</t>
  </si>
  <si>
    <t>Kumulovaná žiadosť ADDSEN 052023</t>
  </si>
  <si>
    <t>ADDSEN, s.r.o.</t>
  </si>
  <si>
    <t>https://www.crz.gov.sk/zmluva/8374419/</t>
  </si>
  <si>
    <t>09I01-03-V02-00017</t>
  </si>
  <si>
    <t>Podpora prípravy projektov NPPC v HE</t>
  </si>
  <si>
    <t>Národné poľnohospodárske a potravinárske centrum</t>
  </si>
  <si>
    <t>https://www.crz.gov.sk/zmluva/8445873/</t>
  </si>
  <si>
    <t>09I01-03-V02-00018</t>
  </si>
  <si>
    <t>Podpora prípravy projektov v programe Horizont Európa –
ÚESA SAV, v.v.i</t>
  </si>
  <si>
    <t>Ústav etnológie a sociálnej antropológie Slovenskej akadémie vied, verejná výskumná inštitúcia</t>
  </si>
  <si>
    <t>https://www.crz.gov.sk/zmluva/8508855/</t>
  </si>
  <si>
    <t>09I01-03-V02-00019</t>
  </si>
  <si>
    <t>Podpora prípravy projektov v programe Horizont Európa –
NLC_1</t>
  </si>
  <si>
    <t>Národné lesnícke centrum</t>
  </si>
  <si>
    <t>https://www.crz.gov.sk/zmluva/8537758/</t>
  </si>
  <si>
    <t>09I01-03-V02-00020</t>
  </si>
  <si>
    <t>Podpora prípravy projektov v programe Horizont Európa - Bavenir_1</t>
  </si>
  <si>
    <t>bAvenir s.r.o.</t>
  </si>
  <si>
    <t>https://www.crz.gov.sk/zmluva/8374491/</t>
  </si>
  <si>
    <t>09I01-03-V02-00021</t>
  </si>
  <si>
    <t>Podpora prípravy projektov v programe Horizont 
Európa_UMMS SAV_1</t>
  </si>
  <si>
    <t>Ústav materiálov a mechaniky strojov SAV, v.v.i.</t>
  </si>
  <si>
    <t>https://www.crz.gov.sk/zmluva/8521988/</t>
  </si>
  <si>
    <t>09I01-03-V02-00022</t>
  </si>
  <si>
    <t>Podpora prípravy projektov v programe Horizont Európa -
MMIS_1</t>
  </si>
  <si>
    <t>MicroStep-MIS, spol. s r.o.</t>
  </si>
  <si>
    <t>https://www.crz.gov.sk/zmluva/8595480/</t>
  </si>
  <si>
    <t>09I01-03-V02-00023</t>
  </si>
  <si>
    <t>Podpora prípravy projektov v programe Horizont Európa –
BEC_1</t>
  </si>
  <si>
    <t>Bioeconomy Cluster</t>
  </si>
  <si>
    <t>https://www.crz.gov.sk/zmluva/8525404/</t>
  </si>
  <si>
    <t>09I01-03-V02-00025</t>
  </si>
  <si>
    <t>Podpora prípravy projektov v programe Horizont Európa - SOVVA_1</t>
  </si>
  <si>
    <t>Slovenská organizácia pre výskumné a vývojové aktivity</t>
  </si>
  <si>
    <t>https://www.crz.gov.sk/zmluva/8363577/</t>
  </si>
  <si>
    <t>09I01-03-V02-00026</t>
  </si>
  <si>
    <t>Podpora prípravy projektov v programe Horizont Európa - SOVVA_2</t>
  </si>
  <si>
    <t>https://www.crz.gov.sk/zmluva/8364035/</t>
  </si>
  <si>
    <t>09I01-03-V02-00027</t>
  </si>
  <si>
    <t>Podpora prípravy projektov v programe Horizont Európa - FilmStor_1</t>
  </si>
  <si>
    <t>FilmStor s.r.o.</t>
  </si>
  <si>
    <t>https://www.crz.gov.sk/zmluva/8670485/</t>
  </si>
  <si>
    <t>09I01-03-V02-00029</t>
  </si>
  <si>
    <t>Podpora prípravy projektov v programe Horizont Európa -
VUPC_1</t>
  </si>
  <si>
    <t>Výskumný ústav papiera a celulózy, a. s.</t>
  </si>
  <si>
    <t>https://www.crz.gov.sk/zmluva/8641558/</t>
  </si>
  <si>
    <t>09I01-03-V02-00030</t>
  </si>
  <si>
    <t>Podpora prípravy projektov v programe Horizont Európa - PEDAL Consulting_4</t>
  </si>
  <si>
    <t>https://www.crz.gov.sk/zmluva/8363908/</t>
  </si>
  <si>
    <t>09I01-03-V02-00031</t>
  </si>
  <si>
    <t>Podpora prípravy projektov v programe Horizont Európa –
SPU_1</t>
  </si>
  <si>
    <t>Slovenská poľnohospodárska univerzita v Nitre</t>
  </si>
  <si>
    <t>https://www.crz.gov.sk/zmluva/8600702/</t>
  </si>
  <si>
    <t>09I01-03-V02-00034</t>
  </si>
  <si>
    <t>Podpora prípravy projektov v programe Horizont Európa - UPJŠ_1</t>
  </si>
  <si>
    <t>Univerzita Pavla Jozefa Šafárika v Košiciach</t>
  </si>
  <si>
    <t>https://www.crz.gov.sk/zmluva/8665533/</t>
  </si>
  <si>
    <t>09I01-03-V02-00035</t>
  </si>
  <si>
    <t>COoperative Multi-Agent Spacecraft</t>
  </si>
  <si>
    <t>Space scAvengers s. r. o.</t>
  </si>
  <si>
    <t>https://www.crz.gov.sk/zmluva/8481005/</t>
  </si>
  <si>
    <t>09I01-03-V02-00036</t>
  </si>
  <si>
    <t>Podpora prípravy projektov v programe Horizont Európa - CNIC_1</t>
  </si>
  <si>
    <t>Košický klaster nového priemyslu Cassovia New Industry Cluster</t>
  </si>
  <si>
    <t>https://www.crz.gov.sk/zmluva/8818429/</t>
  </si>
  <si>
    <t>09I01-03-V02-00038</t>
  </si>
  <si>
    <t>Podpora prípravy projektov v programe Horizont Európa – Žilinská univerzita v Žiline_1</t>
  </si>
  <si>
    <t>Žilinská univerzita v Žiline</t>
  </si>
  <si>
    <t>https://www.crz.gov.sk/zmluva/8641599/</t>
  </si>
  <si>
    <t>09I01-03-V02-00040</t>
  </si>
  <si>
    <t>Podpora prípravy projektov v programe Horizont Európa - VUJE_1</t>
  </si>
  <si>
    <t>VUJE, a.s.</t>
  </si>
  <si>
    <t>https://www.crz.gov.sk/zmluva/8368408/</t>
  </si>
  <si>
    <t>09I01-03-V02-00041</t>
  </si>
  <si>
    <t>Podpora prípravy projektov v programe Horizont Európa - Žilinská univerzita vŽiline_1</t>
  </si>
  <si>
    <t>https://www.crz.gov.sk/zmluva/8384459/</t>
  </si>
  <si>
    <t>09I01-03-V02-00042</t>
  </si>
  <si>
    <t>Podpora prípravy projektov v programe Horizont Európa –
STU_1</t>
  </si>
  <si>
    <t>Slovenská technická univerzita v Bratislave</t>
  </si>
  <si>
    <t>https://www.crz.gov.sk/zmluva/9261194/</t>
  </si>
  <si>
    <t>09I01-03-V02-00043</t>
  </si>
  <si>
    <t>Podpora prípravy projektov v programe Horizont Európa - EUBA_1</t>
  </si>
  <si>
    <t>Ekonomická Univerzita v Bratislave</t>
  </si>
  <si>
    <t>https://www.crz.gov.sk/zmluva/8670505/</t>
  </si>
  <si>
    <t>09I01-03-V02-00044</t>
  </si>
  <si>
    <t>CEMEA: Podpora prípravy projektov v Horizonte Európa</t>
  </si>
  <si>
    <t>Centrum pre využitie pokročilých materiálov SAV, v.v.i.</t>
  </si>
  <si>
    <t>https://www.crz.gov.sk/zmluva/8674136/</t>
  </si>
  <si>
    <t>09I01-03-V02-00047</t>
  </si>
  <si>
    <t>Podpora prípravy projektov v programe Horizont Európa - Nadácia Cvernovka_1</t>
  </si>
  <si>
    <t>Nadácia Cvernovka</t>
  </si>
  <si>
    <t>https://www.crz.gov.sk/zmluva/8701086/</t>
  </si>
  <si>
    <t>09I01-03-V02-00050</t>
  </si>
  <si>
    <t>Podpora prípravy projektov v Horizonte Európa - TUKE</t>
  </si>
  <si>
    <t>Technická univerzita v Košiciach</t>
  </si>
  <si>
    <t>https://www.crz.gov.sk/zmluva/9212343/</t>
  </si>
  <si>
    <t>09I01-03-V02-00051</t>
  </si>
  <si>
    <t>Podpora prípravy projektov v programe Horizont Európa - PEDAL_5 tris</t>
  </si>
  <si>
    <t>https://www.crz.gov.sk/zmluva/8701946/</t>
  </si>
  <si>
    <t>09I01-03-V02-00055</t>
  </si>
  <si>
    <t>Detecting Foreign Policy Intentions Through Analysing Public-Professional Discourses in the Media-SCM_1</t>
  </si>
  <si>
    <t>Škola komunikácie a médií, n.o. angl. názov School of Communication and Media, n.o.</t>
  </si>
  <si>
    <t>https://www.crz.gov.sk/zmluva/8731657/</t>
  </si>
  <si>
    <t>09I01-03-V02-00057</t>
  </si>
  <si>
    <t>Podpora prípravy projektov v programe Horizont Európa-SCM_2</t>
  </si>
  <si>
    <t>https://www.crz.gov.sk/zmluva/9014450/</t>
  </si>
  <si>
    <t>09I01-03-V02-00058</t>
  </si>
  <si>
    <t>Podpora prípravy projektov v progrme Horizont Európa –
UISAV_2</t>
  </si>
  <si>
    <t>Ústav informatiky Slovenskej akadémie vied, verejná výskumná inštitúcia</t>
  </si>
  <si>
    <t>https://www.crz.gov.sk/zmluva/8802742/</t>
  </si>
  <si>
    <t>09I01-03-V02-00059</t>
  </si>
  <si>
    <t>Podpora prípravy projektov v Horizonte Európa - ZSE 
Energia</t>
  </si>
  <si>
    <t>ZSE Energia, a.s.</t>
  </si>
  <si>
    <t>https://www.crz.gov.sk/zmluva/8740710/</t>
  </si>
  <si>
    <t>09I01-03-V02-00060</t>
  </si>
  <si>
    <t>Podpora prípravy projektov v programe Horizont Európa -
CVTI SR_1</t>
  </si>
  <si>
    <t>Centrum vedecko-technických informácií SR</t>
  </si>
  <si>
    <t>https://www.crz.gov.sk/zmluva/8878271/</t>
  </si>
  <si>
    <t>09I01-03-V02-00064</t>
  </si>
  <si>
    <t>Podpora prípravy projektov v programe Horizont Európa –
Continium Technologies_1</t>
  </si>
  <si>
    <t>Continium Technologies s.r.o.</t>
  </si>
  <si>
    <t>https://www.crz.gov.sk/zmluva/8853313/</t>
  </si>
  <si>
    <t>09I01-03-V02-00065</t>
  </si>
  <si>
    <t>Podpora prípravy projektov v programe Horizont Európa -
SECTechnologies_2</t>
  </si>
  <si>
    <t>SEC Technologies, s.r.o.</t>
  </si>
  <si>
    <t>https://www.crz.gov.sk/zmluva/8871084/</t>
  </si>
  <si>
    <t>09I01-03-V02-00066</t>
  </si>
  <si>
    <t>Podpora prípravy projektov v programe Horizont Európa –
Continium Technologies_2</t>
  </si>
  <si>
    <t>https://www.crz.gov.sk/zmluva/8851500/</t>
  </si>
  <si>
    <t>09I01-03-V02-00067</t>
  </si>
  <si>
    <t>Podpora prípravy projektov v programe Horizont Európa –
SSA_2</t>
  </si>
  <si>
    <t>Space scAvengers s.r.o</t>
  </si>
  <si>
    <t>https://www.crz.gov.sk/zmluva/8702989/</t>
  </si>
  <si>
    <t>09I01-03-V02-00070</t>
  </si>
  <si>
    <t>Podpora prípravy projektov v programe Horizont Európa -
NOVITECH a.s.</t>
  </si>
  <si>
    <t>NOVITECH a.s.</t>
  </si>
  <si>
    <t>https://www.crz.gov.sk/zmluva/8856550/</t>
  </si>
  <si>
    <t>09I01-03-V02-00071</t>
  </si>
  <si>
    <t>Podpora prípravy projektov v programe Horizont Európa -
TnUAD_1</t>
  </si>
  <si>
    <t>Trenčianska univerzita Alexandra Dubčeka v Trenčíne</t>
  </si>
  <si>
    <t>https://www.crz.gov.sk/zmluva/8851375/</t>
  </si>
  <si>
    <t>09I01-03-V02-00072</t>
  </si>
  <si>
    <t>Podpora prípravy projektov v programe Horizont Európa -
SAV_1</t>
  </si>
  <si>
    <t>Slovenská akadémia vied</t>
  </si>
  <si>
    <t>https://www.crz.gov.sk/zmluva/8866171/</t>
  </si>
  <si>
    <t>09I01-03-V02-00073</t>
  </si>
  <si>
    <t>Podpora prípravy projektov v programe Horizont Európa -
CNIC_2</t>
  </si>
  <si>
    <t>https://www.crz.gov.sk/zmluva/8813044/</t>
  </si>
  <si>
    <t>09I01-03-V02-00074</t>
  </si>
  <si>
    <t>Podpora prípravy projektov v programe Horizont Európa - UMB_1</t>
  </si>
  <si>
    <t>Univerzita Mateja Bela v Banskej Bystrici</t>
  </si>
  <si>
    <t>https://www.crz.gov.sk/zmluva/8613918/</t>
  </si>
  <si>
    <t>09I01-03-V02-00075</t>
  </si>
  <si>
    <t>Podpora prípravy projektov v programe Horizont Európa - SHMU_1</t>
  </si>
  <si>
    <t>Slovenský hydrometeorologický ústav</t>
  </si>
  <si>
    <t>https://www.crz.gov.sk/zmluva/8635863/</t>
  </si>
  <si>
    <t>09I01-03-V02-00076</t>
  </si>
  <si>
    <t>Enabling renewable energy deployment at farms</t>
  </si>
  <si>
    <t>https://www.crz.gov.sk/zmluva/8903366/</t>
  </si>
  <si>
    <t>09I01-03-V02-00077</t>
  </si>
  <si>
    <t>Podpora prípravy projektov v programe Horizont EurópaUMMS SAV_2</t>
  </si>
  <si>
    <t>Ústav materiálov a mechaniky strojov SAV, Dúbravská cesta 9, Bratislava - mestská časť Karlova Ves</t>
  </si>
  <si>
    <t>https://www.crz.gov.sk/zmluva/8849880/</t>
  </si>
  <si>
    <t>09I01-03-V02-00078</t>
  </si>
  <si>
    <t>Podpora prípravy projektov v programe Horizont Európa -
NLC_2</t>
  </si>
  <si>
    <t>https://www.crz.gov.sk/zmluva/8922891/</t>
  </si>
  <si>
    <t>09I01-03-V02-00079</t>
  </si>
  <si>
    <t>Podpora prípravy projektov v programe Horizont Európa -
TUZVO_1</t>
  </si>
  <si>
    <t>Technická univerzita vo Zvolene</t>
  </si>
  <si>
    <t>https://www.crz.gov.sk/zmluva/8851547/</t>
  </si>
  <si>
    <t>09I01-03-V02-00080</t>
  </si>
  <si>
    <t>Podpora prípravy projektov v programe Horizont Európa - 1. Filozofická fakulta UK</t>
  </si>
  <si>
    <t>Univerzita Komenského v Bratislave</t>
  </si>
  <si>
    <t>https://www.crz.gov.sk/zmluva/8875394/</t>
  </si>
  <si>
    <t>09I01-03-V02-00081</t>
  </si>
  <si>
    <t>Podpora prípravy projektov v programe Horizont Európa - 3. Fakulta matematiky,fyziky a informatiky</t>
  </si>
  <si>
    <t>https://www.crz.gov.sk/zmluva/9306225/</t>
  </si>
  <si>
    <t>09I01-03-V02-00082</t>
  </si>
  <si>
    <t>Podpora prípravy projektov v programe Horizont Európa - 5. Vedecký park</t>
  </si>
  <si>
    <t>https://www.crz.gov.sk/zmluva/8878440/</t>
  </si>
  <si>
    <t>09I01-03-V02-00084</t>
  </si>
  <si>
    <t>Podpora prípravy projektov v programe Horizont Európa - 2. Fakulta manažmentu</t>
  </si>
  <si>
    <t>https://www.crz.gov.sk/zmluva/8875451/</t>
  </si>
  <si>
    <t>09I01-03-V02-00085</t>
  </si>
  <si>
    <t>Podpora prípravy projektov v programe Horizont Európa - 4. Prírodovedeckáfakulta</t>
  </si>
  <si>
    <t>https://www.crz.gov.sk/zmluva/8878143/</t>
  </si>
  <si>
    <t>09I01-03-V02-00086</t>
  </si>
  <si>
    <t>Podpora prípravy projektov v programe Horizont Európa - NPPC_2</t>
  </si>
  <si>
    <t>https://www.crz.gov.sk/zmluva/8654037/</t>
  </si>
  <si>
    <t>09I01-03-V02-00087</t>
  </si>
  <si>
    <t>Podpora prípravy projektov v programe Horizont Európa -
Novitech Partner s.r.o</t>
  </si>
  <si>
    <t>Novitech Partner s.r.o.</t>
  </si>
  <si>
    <t>https://www.crz.gov.sk/zmluva/8864964/</t>
  </si>
  <si>
    <t>09I01-03-V02-00088</t>
  </si>
  <si>
    <t>Podpora prípravy projektov v programe Horizont Európa - KInIT_2</t>
  </si>
  <si>
    <t>Kempelenov inštitút inteligentných technológií, v anglickom jazyku Kempelen Institute of Intelligent Technologies</t>
  </si>
  <si>
    <t>https://www.crz.gov.sk/zmluva/8933059/</t>
  </si>
  <si>
    <t>09I01-03-V02-00091</t>
  </si>
  <si>
    <t>Podpora prípravy projektov v programe Horizont Európa - BIC Bratislava_1</t>
  </si>
  <si>
    <t>B I C Bratislava spol. s r.o.</t>
  </si>
  <si>
    <t>https://www.crz.gov.sk/zmluva/8914917/</t>
  </si>
  <si>
    <t>09I01-03-V02-00092</t>
  </si>
  <si>
    <t>Podpora prípravy projektov v programe Horizont Európa - UKF</t>
  </si>
  <si>
    <t>Univerzita Konštantína Filozofa v Nitre</t>
  </si>
  <si>
    <t>https://www.crz.gov.sk/zmluva/8924310/</t>
  </si>
  <si>
    <t>09I01-03-V02-00093</t>
  </si>
  <si>
    <t>Podpora prípravy projektov v programe Horizont Európa - SZU</t>
  </si>
  <si>
    <t>Slovenská zdravotnícka univerzita v Bratislave</t>
  </si>
  <si>
    <t>https://www.crz.gov.sk/zmluva/8915315/</t>
  </si>
  <si>
    <t>09I01-03-V02-00094</t>
  </si>
  <si>
    <t>Kumulovaná žiadosť ADDSEN 092023</t>
  </si>
  <si>
    <t>https://www.crz.gov.sk/zmluva/8702043/</t>
  </si>
  <si>
    <t>09I01-03-V02-00096</t>
  </si>
  <si>
    <t>Podpora prípravy projektov v programe Horizont Európa - CIKE_1</t>
  </si>
  <si>
    <t>Creative Industry Košice, n.o.</t>
  </si>
  <si>
    <t>https://www.crz.gov.sk/zmluva/9132919/</t>
  </si>
  <si>
    <t>09I01-03-V02-00097</t>
  </si>
  <si>
    <t>Podpora prípravy projektov v programe Horizont Európa - UGTSAV_1</t>
  </si>
  <si>
    <t>Ústav geotechniky SAV, v.v.i.</t>
  </si>
  <si>
    <t>https://www.crz.gov.sk/zmluva/8903203/</t>
  </si>
  <si>
    <t>09I01-03-V02-00098</t>
  </si>
  <si>
    <t>Podpora prípravy projektov v programe Horizont Európa - ELU SAV</t>
  </si>
  <si>
    <t>Elektrotechnický ústav Slovenskej akadémie vied, v.v.i.</t>
  </si>
  <si>
    <t>https://www.crz.gov.sk/zmluva/8720974/</t>
  </si>
  <si>
    <t>09I01-03-V02-00099</t>
  </si>
  <si>
    <t>Podpora prípravy projektov v programe Horizont Európa - UVSK SAV, v. v. i._1</t>
  </si>
  <si>
    <t>Ústav výskumu sociálnej komunikácie Slovenská akadémia vied</t>
  </si>
  <si>
    <t>https://www.crz.gov.sk/zmluva/8796102/</t>
  </si>
  <si>
    <t>09I01-03-V02-00100</t>
  </si>
  <si>
    <t>Podpora prípravy projektov v programe Horizont Európa - STU_2</t>
  </si>
  <si>
    <t>https://www.crz.gov.sk/zmluva/9427556/</t>
  </si>
  <si>
    <t>09I01-03-V02-00101</t>
  </si>
  <si>
    <t>Podpora prípravy projektov v programe Horizont Európa -
ŽSK_1</t>
  </si>
  <si>
    <t>Žilinský samosprávny kraj</t>
  </si>
  <si>
    <t>https://www.crz.gov.sk/zmluva/9332650/</t>
  </si>
  <si>
    <t>09I01-03-V02-00102</t>
  </si>
  <si>
    <t>Podpora prípravy projektov v programe Horizont Európa - BEC_2</t>
  </si>
  <si>
    <t>https://www.crz.gov.sk/zmluva/8839254/</t>
  </si>
  <si>
    <t>09I01-03-V02-00103</t>
  </si>
  <si>
    <t>A Virtual European China Center (AVEC)</t>
  </si>
  <si>
    <t>Central European Institute of Asian Studies</t>
  </si>
  <si>
    <t>https://www.crz.gov.sk/zmluva/9329287/</t>
  </si>
  <si>
    <t>09I01-03-V02-00104</t>
  </si>
  <si>
    <t>Podpora prípravy projektov v programe Horizont Európa - ÚEF 
SAV_1</t>
  </si>
  <si>
    <t>Ústav experimentálnej fyziky Slovenskej akadémie vied, verejná výskumná inštitúcia</t>
  </si>
  <si>
    <t>https://www.crz.gov.sk/zmluva/9292814/</t>
  </si>
  <si>
    <t>09I01-03-V02-00105</t>
  </si>
  <si>
    <t>Podpora prípravy projektov v programe Horizont Európa -
Kajo 1</t>
  </si>
  <si>
    <t>KAJO, s. r. o.</t>
  </si>
  <si>
    <t>https://www.crz.gov.sk/zmluva/9315066/</t>
  </si>
  <si>
    <t>09I01-03-V02-00107</t>
  </si>
  <si>
    <t>Podpora prípravy projektov v programe Horizont Európa - SPU_2</t>
  </si>
  <si>
    <t>https://www.crz.gov.sk/zmluva/9923640/</t>
  </si>
  <si>
    <t>09I01-03-V02-00108</t>
  </si>
  <si>
    <t>Podpora prípravy projektov v programe Horizont Európa - CSPV SAV</t>
  </si>
  <si>
    <t>Centrum spoločenských a psychologických vied SAV</t>
  </si>
  <si>
    <t>https://www.crz.gov.sk/zmluva/9398477/</t>
  </si>
  <si>
    <t>09I01-03-V02-00109</t>
  </si>
  <si>
    <t>Podpora prípravy projektov v programe Horizont Európa - UVLF_1</t>
  </si>
  <si>
    <t>Univerzita veterinárskeho lekárstva a farmácie v Košiciach</t>
  </si>
  <si>
    <t>https://www.crz.gov.sk/zmluva/9418400/</t>
  </si>
  <si>
    <t>09I01-03-V02-00110</t>
  </si>
  <si>
    <t>Podpora prípravy projektov v programe Horizont Európa - UISAV_6</t>
  </si>
  <si>
    <t>https://www.crz.gov.sk/zmluva/9417678/</t>
  </si>
  <si>
    <t>09I01-03-V02-00111</t>
  </si>
  <si>
    <t xml:space="preserve">
Podpora prípravy projektov v programe Horizont Európa - SPh1</t>
  </si>
  <si>
    <t>Saftra Photonics s.r.o.</t>
  </si>
  <si>
    <t>https://www.crz.gov.sk/zmluva/9422190/</t>
  </si>
  <si>
    <t>09I01-03-V02-00113</t>
  </si>
  <si>
    <t>Podpora prípravy žiadostí do programu Horizont Európa</t>
  </si>
  <si>
    <t>Ústav polymérov SAV, v. v. i.</t>
  </si>
  <si>
    <t>https://www.crz.gov.sk/zmluva/9790362/</t>
  </si>
  <si>
    <t>09I01-03-V02-00114</t>
  </si>
  <si>
    <t>Zdroje Zeme 2023</t>
  </si>
  <si>
    <t>Zdroje Zeme a.s.</t>
  </si>
  <si>
    <t>https://www.crz.gov.sk/zmluva/9800612/</t>
  </si>
  <si>
    <t>09I01-03-V02-00115</t>
  </si>
  <si>
    <t>Podpora prípravy projektov v programe Horizont Európa - UPJŠ_2</t>
  </si>
  <si>
    <t>https://www.crz.gov.sk/zmluva/9943612/</t>
  </si>
  <si>
    <t>09I01-03-V02-00116</t>
  </si>
  <si>
    <t>Podpora prípravy projektov v programe Horizont Európa - 6. Jesseniova lekárskafakulta</t>
  </si>
  <si>
    <t>https://www.crz.gov.sk/zmluva/9838496/</t>
  </si>
  <si>
    <t>09I01-03-V02-00117</t>
  </si>
  <si>
    <t>Podpora prípravy projektov v programe Horizont Európa - 4.1 Prírodovedecká fakulta</t>
  </si>
  <si>
    <t>https://www.crz.gov.sk/zmluva/9839320/</t>
  </si>
  <si>
    <t>09I01-03-V02-00118</t>
  </si>
  <si>
    <t>Podpora prípravy projektov v programe Horizont Európa- GFO_1</t>
  </si>
  <si>
    <t>G-Force, s.r.o.</t>
  </si>
  <si>
    <t>https://www.crz.gov.sk/zmluva/9951238/</t>
  </si>
  <si>
    <t>09I01-03-V02-00123</t>
  </si>
  <si>
    <t>Podpora prípravy projektov v programe Horizont Európa - CELSI_1</t>
  </si>
  <si>
    <t>Stredoeurópsky inštitút pre výskum práce</t>
  </si>
  <si>
    <t>https://www.crz.gov.sk/zmluva/9967565/</t>
  </si>
  <si>
    <t>09I01-03-V02-00124</t>
  </si>
  <si>
    <t>Podpora prípravy projektov v programe Horizont Európa - ŽSK_2</t>
  </si>
  <si>
    <t>https://www.crz.gov.sk/zmluva/9398540/</t>
  </si>
  <si>
    <t>09I01-03-V02-00125</t>
  </si>
  <si>
    <t>Podpora prípravy projektov v programe Horizont Európa - NLC_3</t>
  </si>
  <si>
    <t>https://www.crz.gov.sk/zmluva/9831776/</t>
  </si>
  <si>
    <t>09I01-03-V02-00126</t>
  </si>
  <si>
    <t>Podpora prípravy projektov v programe Horizont Európa - MultiplexDX_2</t>
  </si>
  <si>
    <t>https://www.crz.gov.sk/zmluva/9381909/</t>
  </si>
  <si>
    <t>09I01-03-V02-00127</t>
  </si>
  <si>
    <t>Podpora prípravy projektov v programe Horizont Európa - UISAV_7</t>
  </si>
  <si>
    <t>https://www.crz.gov.sk/zmluva/9417524/</t>
  </si>
  <si>
    <t>09I01-03-V02-00128</t>
  </si>
  <si>
    <t>ADDSEN_02_2024</t>
  </si>
  <si>
    <t>https://www.crz.gov.sk/zmluva/9923411/</t>
  </si>
  <si>
    <t>09I01-03-V02-00129</t>
  </si>
  <si>
    <t>Podpora prípravy projektov v programe Horizont Európa- NPPC_3.</t>
  </si>
  <si>
    <t>https://www.crz.gov.sk/zmluva/9427501/</t>
  </si>
  <si>
    <t>09I01-03-V02-00131</t>
  </si>
  <si>
    <t>Podpora prípravy projektov v Horizonte Európa - BMC SAV</t>
  </si>
  <si>
    <t>Biomedicínske centrum SAV, v. v. i.</t>
  </si>
  <si>
    <t>https://www.crz.gov.sk/zmluva/9837091/</t>
  </si>
  <si>
    <t>09I01-03-V02-00133</t>
  </si>
  <si>
    <t>Podpora prípravy projektov v programe Horizont Európa -STU 3</t>
  </si>
  <si>
    <t>https://www.crz.gov.sk/zmluva/9427962/</t>
  </si>
  <si>
    <t>09I01-03-V02-00134</t>
  </si>
  <si>
    <t>Podpora prípravy projektov v programe Horizont Európa - ÚMVSAV_2</t>
  </si>
  <si>
    <t>https://www.crz.gov.sk/zmluva/9370053/</t>
  </si>
  <si>
    <t>09I01-03-V02-00136</t>
  </si>
  <si>
    <t>Podpora prípravy projektov v programe Horizont Európa - Univerzita sv. Cyrila a Metoda v Trnave_1</t>
  </si>
  <si>
    <t>Univerzita sv. Cyrila a Metoda v Trnave</t>
  </si>
  <si>
    <t>https://www.crz.gov.sk/zmluva/9381992/</t>
  </si>
  <si>
    <t>09I01-03-V02-00139</t>
  </si>
  <si>
    <t>Podpora prípravy projektov v programe Horizont Európa - Poľnohospodárske družstvo Krakovany - Stráže_1</t>
  </si>
  <si>
    <t>Poľnohospodárske družstvo Krakovany - Stráže</t>
  </si>
  <si>
    <t>https://www.crz.gov.sk/zmluva/9975641/</t>
  </si>
  <si>
    <t>09I01-03-V02-00140</t>
  </si>
  <si>
    <t>Podpora prípravy projektov v programe Horizont Európa - BEC_3</t>
  </si>
  <si>
    <t>https://www.crz.gov.sk/zmluva/9783644/</t>
  </si>
  <si>
    <t>09I01-03-V02-00141</t>
  </si>
  <si>
    <t>Podpora prípravy projektov v programe Horizont Európa - SEVA_1</t>
  </si>
  <si>
    <t>Slovenská asociácia pre elektromobilitu</t>
  </si>
  <si>
    <t>https://www.crz.gov.sk/zmluva/10006024/</t>
  </si>
  <si>
    <t>09I01-03-V02-00142</t>
  </si>
  <si>
    <t>Podpora prípravy projektov v programe Horizont Európa - Axxence_1</t>
  </si>
  <si>
    <t>Axxence Slovakia s.r.o.</t>
  </si>
  <si>
    <t>https://www.crz.gov.sk/zmluva/10120292/</t>
  </si>
  <si>
    <t>09I01-03-V02-00144</t>
  </si>
  <si>
    <t>Podpora prípravy projektov v programe Horizont Európa - UEC_1</t>
  </si>
  <si>
    <t>Usability Engineering Center s. r. o.</t>
  </si>
  <si>
    <t>https://www.crz.gov.sk/zmluva/10064523/</t>
  </si>
  <si>
    <t>09I01-03-V02-00145</t>
  </si>
  <si>
    <t>Podpora prípravy projektov v programe Horizont Európa - SOVVA_3</t>
  </si>
  <si>
    <t>https://www.crz.gov.sk/zmluva/9806703/</t>
  </si>
  <si>
    <t>09I01-03-V02-00146</t>
  </si>
  <si>
    <t>Podpora prípravy projektov v programe Horizont Európa - SEC_2</t>
  </si>
  <si>
    <t>https://www.crz.gov.sk/zmluva/10134374/</t>
  </si>
  <si>
    <t>09I01-03-V02-00147</t>
  </si>
  <si>
    <t>Podpora prípravy projektov v programe Horizont Európa - ÚEF SAV_2</t>
  </si>
  <si>
    <t>https://www.crz.gov.sk/zmluva/10370120/</t>
  </si>
  <si>
    <t>09I01-03-V02-00148</t>
  </si>
  <si>
    <t>Podpora prípravy projektov v programe Horizont Európa-CHEMOSVITFIBROCHEM</t>
  </si>
  <si>
    <t>CHEMOSVIT FIBROCHEM, s.r.o.</t>
  </si>
  <si>
    <t>https://www.crz.gov.sk/zmluva/10167384/</t>
  </si>
  <si>
    <t>09I01-03-V02-00149</t>
  </si>
  <si>
    <t>Podpora prípravy projektov v programe Horizont Európa - ELU_SAV_2</t>
  </si>
  <si>
    <t>Elektrotechnický ústav SAV</t>
  </si>
  <si>
    <t>https://www.crz.gov.sk/zmluva/10078403/</t>
  </si>
  <si>
    <t>09I01-03-V02-00150</t>
  </si>
  <si>
    <t>Podpora prípravy projektov v programe Horizont Európa - PIK_1</t>
  </si>
  <si>
    <t>Priemyselný inovačný klaster</t>
  </si>
  <si>
    <t>https://www.crz.gov.sk/zmluva/10434766/</t>
  </si>
  <si>
    <t>09I01-03-V02-00151</t>
  </si>
  <si>
    <t>Podpora prípravy projektov v programe Horizont Európa - GWPCEE_2</t>
  </si>
  <si>
    <t>Global Water Partnership Central and Eastern Europe</t>
  </si>
  <si>
    <t>https://www.crz.gov.sk/zmluva/11206542/</t>
  </si>
  <si>
    <t>09I01-03-V02-00152</t>
  </si>
  <si>
    <t>Podpora prípravy projektov v programe Horizont Európa - TUZVO_2</t>
  </si>
  <si>
    <t>https://www.crz.gov.sk/zmluva/10155878/</t>
  </si>
  <si>
    <t>09I01-03-V02-00153</t>
  </si>
  <si>
    <t>Podpora prípravy projektov v Horizonte Európa - VUJE_2</t>
  </si>
  <si>
    <t>VUJE, a. s.</t>
  </si>
  <si>
    <t>https://www.crz.gov.sk/zmluva/9917627/</t>
  </si>
  <si>
    <t>09I01-03-V02-00154</t>
  </si>
  <si>
    <t>Podpora prípravy projektov v programe Horizont Európa - EIC Accelerator ShortProposal</t>
  </si>
  <si>
    <t>IO s. r. o.</t>
  </si>
  <si>
    <t>https://www.crz.gov.sk/zmluva/9981555/</t>
  </si>
  <si>
    <t>09I01-03-V02-00155</t>
  </si>
  <si>
    <t>Podpora prípravy projektov v programe Horizont Európa - SFÉRA 1</t>
  </si>
  <si>
    <t>SFÉRA, a.s.</t>
  </si>
  <si>
    <t>https://www.crz.gov.sk/zmluva/10146933/</t>
  </si>
  <si>
    <t>09I01-03-V02-00156</t>
  </si>
  <si>
    <t>Podpora prípravy projektov v programe Horizont Európa - PEDAL_9</t>
  </si>
  <si>
    <t>https://www.crz.gov.sk/zmluva/10028677/</t>
  </si>
  <si>
    <t>09I01-03-V02-00157</t>
  </si>
  <si>
    <t>Podpora prípravy projektov v Horizonte Európa - 3.1 Fakulta matematiky, fyziky ainformatiky UK</t>
  </si>
  <si>
    <t>https://www.crz.gov.sk/zmluva/10052382/</t>
  </si>
  <si>
    <t>09I01-03-V02-00158</t>
  </si>
  <si>
    <t>Podpora prípravy projektov v Horizonte Európa - 4.2 Prírodovedecká fakulta</t>
  </si>
  <si>
    <t>https://www.crz.gov.sk/zmluva/10146278/</t>
  </si>
  <si>
    <t>09I01-03-V02-00159</t>
  </si>
  <si>
    <t>Podpora prípravy projektov v programe Horizont Európa - CEIAS_2</t>
  </si>
  <si>
    <t>https://www.crz.gov.sk/zmluva/10185104/</t>
  </si>
  <si>
    <t>09I01-03-V02-00161</t>
  </si>
  <si>
    <t>Podpora prípravy projektov v programe Horizont Európa - NVAS_1</t>
  </si>
  <si>
    <t>Národná vodíková asociácia Slovenska</t>
  </si>
  <si>
    <t>https://www.crz.gov.sk/zmluva/10088075/</t>
  </si>
  <si>
    <t>09I01-03-V02-00162</t>
  </si>
  <si>
    <t>Podpora prípravy projektov v programe Horizont Európa - NVAS_2</t>
  </si>
  <si>
    <t>https://www.crz.gov.sk/zmluva/10088102/</t>
  </si>
  <si>
    <t>09I01-03-V02-00163</t>
  </si>
  <si>
    <t>Podpora prípravy projektov v programe Horizont Európa - HYDROSIGN_1</t>
  </si>
  <si>
    <t>HYDROSIGN, s.r.o.</t>
  </si>
  <si>
    <t>https://www.crz.gov.sk/zmluva/10167875/</t>
  </si>
  <si>
    <t>09I01-03-V02-00165</t>
  </si>
  <si>
    <t>Glycanostics2024</t>
  </si>
  <si>
    <t>Glycanostics</t>
  </si>
  <si>
    <t>https://www.crz.gov.sk/zmluva/10139643/</t>
  </si>
  <si>
    <t>09I01-03-V02-00166</t>
  </si>
  <si>
    <t>SAFTRA-2</t>
  </si>
  <si>
    <t>https://www.crz.gov.sk/zmluva/10384796/</t>
  </si>
  <si>
    <t>09I01-03-V02-00167</t>
  </si>
  <si>
    <t>Podpora prípravy projektov v programe Horizont Európa – TUKE_2</t>
  </si>
  <si>
    <t>https://www.crz.gov.sk/zmluva/10196271/</t>
  </si>
  <si>
    <t>09I01-03-V02-00168</t>
  </si>
  <si>
    <t>Podpora prípravy projektov v programe Horizont Európa - &lt;BMC SAV, v. v. i._2&gt;4</t>
  </si>
  <si>
    <t>https://www.crz.gov.sk/zmluva/10208700/</t>
  </si>
  <si>
    <t>09I01-03-V02-00169</t>
  </si>
  <si>
    <t xml:space="preserve">Podpora prípravy projektov v programe Horizont Európa - KInIT_3 </t>
  </si>
  <si>
    <t>https://www.crz.gov.sk/zmluva/10475102/</t>
  </si>
  <si>
    <t>09I01-03-V02-00171</t>
  </si>
  <si>
    <t>Refundácia nákladov na prípravu projektov KAJO 2</t>
  </si>
  <si>
    <t>https://www.crz.gov.sk/zmluva/10386723/</t>
  </si>
  <si>
    <t>09I01-03-V02-00172</t>
  </si>
  <si>
    <t>Podpora prípravy projektov v programe Horizont Európa - BEC_4</t>
  </si>
  <si>
    <t>https://www.crz.gov.sk/zmluva/10026050/</t>
  </si>
  <si>
    <t>09I01-03-V02-00173</t>
  </si>
  <si>
    <t>Podpora prípravy projektov v programe Horizont Európa - UNIZA_2</t>
  </si>
  <si>
    <t>https://www.crz.gov.sk/zmluva/10378368/</t>
  </si>
  <si>
    <t>09I01-03-V02-00174</t>
  </si>
  <si>
    <t>Podpora prípravy projektov v programe Horizont Európa - NLC_4</t>
  </si>
  <si>
    <t>https://www.crz.gov.sk/zmluva/10256215/</t>
  </si>
  <si>
    <t>09I01-03-V02-00175</t>
  </si>
  <si>
    <t>Podpora prípravy projektov v programe Horizont Európa - MicroPoll_1</t>
  </si>
  <si>
    <t>MicroPoll s.r.o.</t>
  </si>
  <si>
    <t>https://www.crz.gov.sk/zmluva/10270060/</t>
  </si>
  <si>
    <t>09I01-03-V02-00176</t>
  </si>
  <si>
    <t>The Best Knowledge for the Best Future of a European Democracy</t>
  </si>
  <si>
    <t>https://www.crz.gov.sk/zmluva/10128059/</t>
  </si>
  <si>
    <t>09I01-03-V02-00177</t>
  </si>
  <si>
    <t>Podpora prípravy projektov v programe Horizont Európa- NPPC_4</t>
  </si>
  <si>
    <t>https://www.crz.gov.sk/zmluva/10166645/</t>
  </si>
  <si>
    <t>09I01-03-V02-00178</t>
  </si>
  <si>
    <t>Podpora prípravy projektov v programe Horizont Európa - CBRB_1</t>
  </si>
  <si>
    <t>Centrum biológie rastlín a biodiverzity SAV</t>
  </si>
  <si>
    <t>https://www.crz.gov.sk/zmluva/10094157/</t>
  </si>
  <si>
    <t>09I01-03-V02-00179</t>
  </si>
  <si>
    <t>Podpora prípravy projektov v programe Horizont Európa - UMB_2</t>
  </si>
  <si>
    <t>https://www.crz.gov.sk/zmluva/10155162/</t>
  </si>
  <si>
    <t>09I01-03-V02-00180</t>
  </si>
  <si>
    <t>Podpora prípravy projektov v programe Horizont Európa - SAPIE_1</t>
  </si>
  <si>
    <t>Slovenská aliancia pre inovatívnu ekonomiku</t>
  </si>
  <si>
    <t>https://www.crz.gov.sk/zmluva/10646035/</t>
  </si>
  <si>
    <t>09I01-03-V02-00182</t>
  </si>
  <si>
    <t>Podpora prípravy projektov v programe Horizont Európa - Poľnohospodárskedružstvo so sídlom v Žemberovciach_1</t>
  </si>
  <si>
    <t>Poľnohospodárske družstvo so sídlom v Žemberovciach</t>
  </si>
  <si>
    <t>https://www.crz.gov.sk/zmluva/10161214/</t>
  </si>
  <si>
    <t>09I01-03-V02-00183</t>
  </si>
  <si>
    <t>Podpora prípravy projektov v programe Horizont Európa - IIC_2</t>
  </si>
  <si>
    <t>https://www.crz.gov.sk/zmluva/10434891/</t>
  </si>
  <si>
    <t>09I01-03-V02-00184</t>
  </si>
  <si>
    <t>Podpora prípravy projektov v programe Horizont Európa - Novo_1</t>
  </si>
  <si>
    <t>Novo s.r.o.</t>
  </si>
  <si>
    <t>https://www.crz.gov.sk/zmluva/10138108/</t>
  </si>
  <si>
    <t>09I01-03-V02-00185</t>
  </si>
  <si>
    <t>Podpora prípravy projektov v programe Horizont Európa - Novo_2_x000D_</t>
  </si>
  <si>
    <t>https://www.crz.gov.sk/zmluva/10356662/</t>
  </si>
  <si>
    <t>09I01-03-V02-00186</t>
  </si>
  <si>
    <t>Podpora prípravy projektov v programe Horizont Európa - MicroPoll_2</t>
  </si>
  <si>
    <t>https://www.crz.gov.sk/zmluva/10408795/</t>
  </si>
  <si>
    <t>09I01-03-V02-00187</t>
  </si>
  <si>
    <t>Podpora prípravy projektov v programe Horizont Európa - CELSI_2</t>
  </si>
  <si>
    <t>https://www.crz.gov.sk/zmluva/10765822/</t>
  </si>
  <si>
    <t>09I01-03-V02-00189</t>
  </si>
  <si>
    <t>Podpora prípravy projektov v programe Horizont Európa -STU_4</t>
  </si>
  <si>
    <t>https://www.crz.gov.sk/zmluva/10476437/</t>
  </si>
  <si>
    <t>09I01-03-V02-00192</t>
  </si>
  <si>
    <t>Podpora prípravy projektov v programe Horizont Európa - ÚMVSAV_3</t>
  </si>
  <si>
    <t>https://www.crz.gov.sk/zmluva/10154608/</t>
  </si>
  <si>
    <t>09I01-03-V02-00193</t>
  </si>
  <si>
    <t>Podpora prípravy projektov v programe Horizont Európa – Martin_2</t>
  </si>
  <si>
    <t>https://www.crz.gov.sk/zmluva/10401222/</t>
  </si>
  <si>
    <t>09I01-03-V02-00194</t>
  </si>
  <si>
    <t>Podpora prípravy projektov v programe Horizont Európa - STU_4”</t>
  </si>
  <si>
    <t>https://www.crz.gov.sk/zmluva/10476663/</t>
  </si>
  <si>
    <t>09I01-03-V02-00195</t>
  </si>
  <si>
    <t>Podpora prípravy projektov v programe Horizont Európa - PIK_3</t>
  </si>
  <si>
    <t>https://www.crz.gov.sk/zmluva/10434928/</t>
  </si>
  <si>
    <t>09I01-03-V02-00196</t>
  </si>
  <si>
    <t>Podpora prípravy projektov v programe Horizont Európa-CSPV SAV_02</t>
  </si>
  <si>
    <t>https://www.crz.gov.sk/zmluva/10176556/</t>
  </si>
  <si>
    <t>09I01-03-V02-00197</t>
  </si>
  <si>
    <t>Podpora prípravy projektov v programe Horizont Európa - UVLF_2</t>
  </si>
  <si>
    <t>https://www.crz.gov.sk/zmluva/10370186/</t>
  </si>
  <si>
    <t>09I01-03-V02-00198</t>
  </si>
  <si>
    <t>Strenghtening the Innovation Capacity in Nature Resources Management in Widening and Western Balkan
countries</t>
  </si>
  <si>
    <t>https://www.crz.gov.sk/zmluva/10397831/</t>
  </si>
  <si>
    <t>09I01-03-V02-00199</t>
  </si>
  <si>
    <t>Podpora prípravy projektov v Horizonte Európa - 4.3 Prírodovedecká fakulta UK</t>
  </si>
  <si>
    <t>https://www.crz.gov.sk/zmluva/10184440/</t>
  </si>
  <si>
    <t>09I01-03-V02-00200</t>
  </si>
  <si>
    <t>Podpora prípravy projektov v programe Horizont Európa - 1.1 Filozofická fakultaUK</t>
  </si>
  <si>
    <t>https://www.crz.gov.sk/zmluva/10184490/</t>
  </si>
  <si>
    <t>09I01-03-V02-00201</t>
  </si>
  <si>
    <t>Podpora prípravy projektov v programe Horizont Európa - 2.1 Fakulta managementu</t>
  </si>
  <si>
    <t>https://www.crz.gov.sk/zmluva/10146324/</t>
  </si>
  <si>
    <t>09I01-03-V02-00202</t>
  </si>
  <si>
    <t>https://www.crz.gov.sk/zmluva/10389014/</t>
  </si>
  <si>
    <t>09I01-03-V02-00203</t>
  </si>
  <si>
    <t>Podpora prípravy projektov v programe Horizont Európa – 8. Fakulta sociálnych a ekonomických vied UK</t>
  </si>
  <si>
    <t>https://www.crz.gov.sk/zmluva/10370538/</t>
  </si>
  <si>
    <t>09I01-03-V02-00204</t>
  </si>
  <si>
    <t>Podpora prípravy projektov v programe Horizont Európa - ÚEF SAV_3</t>
  </si>
  <si>
    <t>https://www.crz.gov.sk/zmluva/10370059/</t>
  </si>
  <si>
    <t>09I01-03-V02-00207</t>
  </si>
  <si>
    <t>ADDSEN_09_2024</t>
  </si>
  <si>
    <t>https://www.crz.gov.sk/zmluva/10155111/</t>
  </si>
  <si>
    <t>09I01-03-V02-00208</t>
  </si>
  <si>
    <t>Podpora prípravy projektov v programe Horizont Európa - Bavenir_2</t>
  </si>
  <si>
    <t>https://www.crz.gov.sk/zmluva/10137921/</t>
  </si>
  <si>
    <t>09I01-03-V02-00209</t>
  </si>
  <si>
    <t>Podpora prípravy projektov v programe Horizont Európa - PIK_4</t>
  </si>
  <si>
    <t>https://www.crz.gov.sk/zmluva/10434826/</t>
  </si>
  <si>
    <t>09I01-03-V02-00210</t>
  </si>
  <si>
    <t>Podpora prípravy projektov v programe Horizont Európa - Matsuko_1</t>
  </si>
  <si>
    <t>MATSUKO s.r.o.</t>
  </si>
  <si>
    <t>https://www.crz.gov.sk/zmluva/10363091/</t>
  </si>
  <si>
    <t>09I01-03-V02-00211</t>
  </si>
  <si>
    <t>Podpora prípravy projektov v programe Horizont Európa - Matsuko_2</t>
  </si>
  <si>
    <t>https://www.crz.gov.sk/zmluva/11308822/</t>
  </si>
  <si>
    <t>09I01-03-V02-00213</t>
  </si>
  <si>
    <t>Podpora prípravy projektov v programe Horizont Európa-ÚVSK SAV_2</t>
  </si>
  <si>
    <t>https://www.crz.gov.sk/zmluva/10442278/</t>
  </si>
  <si>
    <t>09I01-03-V02-00214</t>
  </si>
  <si>
    <t>Podpora prípravy projektov v programe Horizont Európa -UPJŠ_3</t>
  </si>
  <si>
    <t>https://www.crz.gov.sk/zmluva/10570212/</t>
  </si>
  <si>
    <t>09I01-03-V02-00215</t>
  </si>
  <si>
    <t>Podpora prípravy projektov v programe Horizont Európa – TUZVO_3</t>
  </si>
  <si>
    <t>https://www.crz.gov.sk/zmluva/10371070/</t>
  </si>
  <si>
    <t>09I01-03-V02-00217</t>
  </si>
  <si>
    <t xml:space="preserve">Podpora prípravy projektov v programe Horizont Európa - CSPV SAV_3 </t>
  </si>
  <si>
    <t>https://www.crz.gov.sk/zmluva/10412508/</t>
  </si>
  <si>
    <t>09I01-03-V02-00218</t>
  </si>
  <si>
    <t>Podpora prípravy projektov v programe Horizont Európa-STU_5</t>
  </si>
  <si>
    <t>https://www.crz.gov.sk/zmluva/10476895/</t>
  </si>
  <si>
    <t>09I01-03-V02-00219</t>
  </si>
  <si>
    <t>Podpora prípravy projektov v programe Horizont Európa - ZSE Energia_2</t>
  </si>
  <si>
    <t>https://www.crz.gov.sk/zmluva/10486142/</t>
  </si>
  <si>
    <t>09I01-03-V02-00220</t>
  </si>
  <si>
    <t>Podpora prípravy projektov v programe Horizont Európa – SPU_3</t>
  </si>
  <si>
    <t>https://www.crz.gov.sk/zmluva/10495900/</t>
  </si>
  <si>
    <t>09I01-03-V02-00221</t>
  </si>
  <si>
    <t>Podpora prípravy projektov v programe Horizont Európa - SEVA_2</t>
  </si>
  <si>
    <t>https://www.crz.gov.sk/zmluva/10742602/</t>
  </si>
  <si>
    <t>09I01-03-V02-00222</t>
  </si>
  <si>
    <t>Podpora prípravy projektov v programe Horizont Európa - TREXIMA Bratislava_1</t>
  </si>
  <si>
    <t>TREXIMA Bratislava, spol. s r.o.</t>
  </si>
  <si>
    <t>https://www.crz.gov.sk/zmluva/10471953/</t>
  </si>
  <si>
    <t>09I01-03-V02-00223</t>
  </si>
  <si>
    <t>Podpora prípravy projektov v programe Horizont Európa - TREXIMA Bratislava_2</t>
  </si>
  <si>
    <t>https://www.crz.gov.sk/zmluva/10472136/</t>
  </si>
  <si>
    <t>09I01-03-V02-00224</t>
  </si>
  <si>
    <t>Podpora prípravy projektov v programe Horizont Európa - PIK_5</t>
  </si>
  <si>
    <t>https://www.crz.gov.sk/zmluva/10524738/</t>
  </si>
  <si>
    <t>09I01-03-V02-00225</t>
  </si>
  <si>
    <t>Podpora prípravy projektov v programe Horizont Európa - ICE_1</t>
  </si>
  <si>
    <t>Inštitút pre centrálnu Európu, o.z.</t>
  </si>
  <si>
    <t>https://www.crz.gov.sk/zmluva/10736885/</t>
  </si>
  <si>
    <t>09I01-03-V02-00227</t>
  </si>
  <si>
    <t>Podpora prípravy projektov v programe Horizont Európa - PIK_6</t>
  </si>
  <si>
    <t>https://www.crz.gov.sk/zmluva/10431583/</t>
  </si>
  <si>
    <t>09I01-03-V02-00228</t>
  </si>
  <si>
    <t>Podpora prípravy projektov v programe Horizont Európa - SOVVA_4</t>
  </si>
  <si>
    <t>https://www.crz.gov.sk/zmluva/10442237/</t>
  </si>
  <si>
    <t>09I01-03-V02-00229</t>
  </si>
  <si>
    <t>Podpora prípravy projektov v programe Horizont Európa - KInIT_4</t>
  </si>
  <si>
    <t>https://www.crz.gov.sk/zmluva/10765929/</t>
  </si>
  <si>
    <t>09I01-03-V02-00231</t>
  </si>
  <si>
    <t>Podpora prípravy projektov v programe Horizont Európa – CEMEA-</t>
  </si>
  <si>
    <t>Centrum pre využitie pokročilých materiálov Slovenskej akadémie vied, verejná výskumná inštitúcia</t>
  </si>
  <si>
    <t>https://www.crz.gov.sk/zmluva/10682873/</t>
  </si>
  <si>
    <t>09I01-03-V02-00232</t>
  </si>
  <si>
    <t>Podpora prípravy projektov v programe Horizont Európa - NLC_5</t>
  </si>
  <si>
    <t>https://www.crz.gov.sk/zmluva/10718910/</t>
  </si>
  <si>
    <t>09I01-03-V02-00233</t>
  </si>
  <si>
    <t>Podpora prípravy projektov v programe Horizont Európa - Circular Slovakia_2</t>
  </si>
  <si>
    <t>Circular Slovakia</t>
  </si>
  <si>
    <t>https://www.crz.gov.sk/zmluva/10765960/</t>
  </si>
  <si>
    <t>09I01-03-V02-00234</t>
  </si>
  <si>
    <t>Podpora prípravy projektov v programe Horizont Európa - LaV_1</t>
  </si>
  <si>
    <t>MVO Ľudia a Voda</t>
  </si>
  <si>
    <t>https://www.crz.gov.sk/zmluva/11064164/</t>
  </si>
  <si>
    <t>09I01-03-V02-00235</t>
  </si>
  <si>
    <t>Podpora prípravy projektov v programe Horizont Európa - WHC_1</t>
  </si>
  <si>
    <t>Water Holistic s.r.o.</t>
  </si>
  <si>
    <t>https://www.crz.gov.sk/zmluva/11096890/</t>
  </si>
  <si>
    <t>09I01-03-V02-00236</t>
  </si>
  <si>
    <t>Podpora prípravy projektov v programe Horizont Európa-UMMS SAV_3</t>
  </si>
  <si>
    <t>Ústav materiálov a mechaniky strojov SAV</t>
  </si>
  <si>
    <t>https://www.crz.gov.sk/zmluva/10754807/</t>
  </si>
  <si>
    <t>09I01-03-V02-00237</t>
  </si>
  <si>
    <t>Podpora prípravy projektov v programe Horizont Európa - STU_7</t>
  </si>
  <si>
    <t>Národný Trust n.o.</t>
  </si>
  <si>
    <t>https://www.crz.gov.sk/zmluva/11239230/</t>
  </si>
  <si>
    <t>09I01-03-V02-00238</t>
  </si>
  <si>
    <t>HORIZON-CL4-2022-SPACE-01-82 — Space science and exploration technologies</t>
  </si>
  <si>
    <t>M2M Solutions, s.r.o.</t>
  </si>
  <si>
    <t>https://www.crz.gov.sk/zmluva/10767450/</t>
  </si>
  <si>
    <t>09I01-03-V02-00239</t>
  </si>
  <si>
    <t>Podpora prípravy projektov v programe Horizont Europa - Obec Ábelová_2</t>
  </si>
  <si>
    <t>Obec Ábelová</t>
  </si>
  <si>
    <t>https://www.crz.gov.sk/zmluva/11064185/</t>
  </si>
  <si>
    <t>09I01-03-V02-00240</t>
  </si>
  <si>
    <t>Podpora prípravy projektov v programe Horizont Európa - Bioeconomy Cluster_5</t>
  </si>
  <si>
    <t>https://www.crz.gov.sk/zmluva/10761097/</t>
  </si>
  <si>
    <t>09I01-03-V02-00241</t>
  </si>
  <si>
    <t>Podpora prípravy projektov v programe Horizont Európa - ÚRZVNL Slovenska</t>
  </si>
  <si>
    <t>ÚNIA regionálnych združení vlastníkov neštátnych lesov Slovenska</t>
  </si>
  <si>
    <t>https://www.crz.gov.sk/zmluva/11186980/</t>
  </si>
  <si>
    <t>09I01-03-V02-00243</t>
  </si>
  <si>
    <t>https://www.crz.gov.sk/zmluva/11484622/</t>
  </si>
  <si>
    <t>09I01-03-V02-00244</t>
  </si>
  <si>
    <t>Podpora prípravy projektov v programe Horizont Európa - EHT_1</t>
  </si>
  <si>
    <t>ECOHUB Technologies, s.r.o.</t>
  </si>
  <si>
    <t>https://www.crz.gov.sk/zmluva/11183836/</t>
  </si>
  <si>
    <t>09I01-03-V02-00245</t>
  </si>
  <si>
    <t>https://www.crz.gov.sk/zmluva/11484697/</t>
  </si>
  <si>
    <t>09I01-03-V02-00246</t>
  </si>
  <si>
    <t>ADDSEN_03_2025</t>
  </si>
  <si>
    <t>https://www.crz.gov.sk/zmluva/11498621/</t>
  </si>
  <si>
    <t>09I01-03-V02-00247</t>
  </si>
  <si>
    <t>Podpora prípravy projektov v programe Horizont Európa - Biopratex s.r.o.</t>
  </si>
  <si>
    <t>Biopratex s.r.o.</t>
  </si>
  <si>
    <t>https://www.crz.gov.sk/zmluva/11362186/</t>
  </si>
  <si>
    <t>09I01-03-V02-00248</t>
  </si>
  <si>
    <t>Podpora prípravy projektov v programe Horizont Európa - Mesto Košice_1</t>
  </si>
  <si>
    <t>Mesto Košice</t>
  </si>
  <si>
    <t>https://www.crz.gov.sk/zmluva/11452638/</t>
  </si>
  <si>
    <t>09I01-03-V02-00249</t>
  </si>
  <si>
    <t>Podpora prípravy projektov v programe Horizont Európa - PM_1</t>
  </si>
  <si>
    <t>Powerful Medical s.r.o.</t>
  </si>
  <si>
    <t>https://www.crz.gov.sk/zmluva/11180572/</t>
  </si>
  <si>
    <t>09I01-03-V02-00250</t>
  </si>
  <si>
    <t>Podpora prípravy projektov v programe Horizont Európa - &lt;BMC SAV, v. v.i._3&gt;</t>
  </si>
  <si>
    <t>https://www.crz.gov.sk/zmluva/11417117/</t>
  </si>
  <si>
    <t>09I01-03-V02-00251</t>
  </si>
  <si>
    <t>Podpora prípravy projektov v programe Horizont Európa_UMMS SAV_4</t>
  </si>
  <si>
    <t>https://www.crz.gov.sk/zmluva/11828457/</t>
  </si>
  <si>
    <t>09I01-03-V02-00253</t>
  </si>
  <si>
    <t>Podpora prípravy projektov v programe Horizont Európa - 3.2 Fakulta matematiky, fyziky a informatiky UK</t>
  </si>
  <si>
    <t>https://www.crz.gov.sk/zmluva/11660822/</t>
  </si>
  <si>
    <t>09I01-03-V02-00254</t>
  </si>
  <si>
    <t>Podpora prípravy projektov v programe Horizont Európa – 4.4 Prírodovedecká fakulta UK</t>
  </si>
  <si>
    <t>https://www.crz.gov.sk/zmluva/11644200/</t>
  </si>
  <si>
    <t>09I01-03-V02-00255</t>
  </si>
  <si>
    <t>Podpora prípravy projektov v programe Horizont Európa – 7.1 Lekárkafakulta UK</t>
  </si>
  <si>
    <t>https://www.crz.gov.sk/zmluva/11859854/</t>
  </si>
  <si>
    <t>09I01-03-V02-00256</t>
  </si>
  <si>
    <t>Podpora prípravy projektov v programe Horizont Európa - PIK_7</t>
  </si>
  <si>
    <t>https://www.crz.gov.sk/zmluva/11473256/</t>
  </si>
  <si>
    <t>09I01-03-V02-00257</t>
  </si>
  <si>
    <t>"Podpora prípravy projektov v programe Horizont Európa-STU_10"</t>
  </si>
  <si>
    <t>https://www.crz.gov.sk/zmluva/11660840/</t>
  </si>
  <si>
    <t>09I01-03-V02-00258</t>
  </si>
  <si>
    <t>Podpora prípravy projektov v programe Horizont Európa - STU_11”</t>
  </si>
  <si>
    <t>https://www.crz.gov.sk/zmluva/11644909/</t>
  </si>
  <si>
    <t>09I01-03-V02-00259</t>
  </si>
  <si>
    <t>Podpora prípravy projektov v programe Horizont Európa - TUZVO_4</t>
  </si>
  <si>
    <t>https://www.crz.gov.sk/zmluva/11647057/</t>
  </si>
  <si>
    <t>09I01-03-V02-00260</t>
  </si>
  <si>
    <t>https://www.crz.gov.sk/zmluva/11427127/</t>
  </si>
  <si>
    <t>09I01-03-V02-00261</t>
  </si>
  <si>
    <t>Podpora prípravy projektov v programe Horizont Európa - KInIT_5</t>
  </si>
  <si>
    <t>https://www.crz.gov.sk/zmluva/11660919/</t>
  </si>
  <si>
    <t>09I01-03-V02-00262</t>
  </si>
  <si>
    <t>Podpora prípravy projektov v programe Horizont Európa - Novo 2</t>
  </si>
  <si>
    <t>https://www.crz.gov.sk/zmluva/11677913/</t>
  </si>
  <si>
    <t>09I01-03-V02-00263</t>
  </si>
  <si>
    <t>Podpora prípravy projektov v programe Horizont Európa - INOVATO CLUSTER_1</t>
  </si>
  <si>
    <t>INOVATO CLUSTER</t>
  </si>
  <si>
    <t>https://www.crz.gov.sk/zmluva/11710699/</t>
  </si>
  <si>
    <t>09I01-03-V02-00265</t>
  </si>
  <si>
    <t>Podpora prípravy projektov v programe Horizont Európa - UPJŠ_4</t>
  </si>
  <si>
    <t>https://www.crz.gov.sk/zmluva/11710670/</t>
  </si>
  <si>
    <t>09I01-03-V02-00266</t>
  </si>
  <si>
    <t>Podpora prípravy projektov v programe Horizont Európa - STU_12”</t>
  </si>
  <si>
    <t>https://www.crz.gov.sk/zmluva/11762188/</t>
  </si>
  <si>
    <t>09I01-03-V02-00267</t>
  </si>
  <si>
    <t>Podpora prípravy projektov v programe Horizont Európa - Voltia_1</t>
  </si>
  <si>
    <t>Voltia a.s.</t>
  </si>
  <si>
    <t>https://www.crz.gov.sk/zmluva/11870810/</t>
  </si>
  <si>
    <t>09I01-03-V02-00268</t>
  </si>
  <si>
    <t>SPU_4</t>
  </si>
  <si>
    <t>https://www.crz.gov.sk/zmluva/11762200/</t>
  </si>
  <si>
    <t>09I01-03-V02-00269</t>
  </si>
  <si>
    <t>Podpora prípravy projektov v programe Horizont Európa - ENVIRAL, a.s.</t>
  </si>
  <si>
    <t>ENVIRAL, a. s.</t>
  </si>
  <si>
    <t>https://www.crz.gov.sk/zmluva/11767129/</t>
  </si>
  <si>
    <t>09I01-03-V02-00270</t>
  </si>
  <si>
    <t>Podpora prípravy projektov v programe Horizont Európa - CVV_1</t>
  </si>
  <si>
    <t>Centrum výskumu a vývoja, s. r. o.</t>
  </si>
  <si>
    <t>https://www.crz.gov.sk/zmluva/11767164/</t>
  </si>
  <si>
    <t>09I01-03-V02-00271</t>
  </si>
  <si>
    <t>Podpora prípravy projektov v programe Horizont Európa – Slovenská asociácia regeneratívneho poľnohospodárstva</t>
  </si>
  <si>
    <t>Slovenská asociácia regeneratívneho poľnohospodárstva</t>
  </si>
  <si>
    <t>https://www.crz.gov.sk/zmluva/11928685/</t>
  </si>
  <si>
    <t>09I01-03-V02-00273</t>
  </si>
  <si>
    <t>Podpora prípravy projektov v programe Horizont Európa - UPJŠ_5</t>
  </si>
  <si>
    <t>https://www.crz.gov.sk/zmluva/11762282/</t>
  </si>
  <si>
    <t>09I01-03-V02-00275</t>
  </si>
  <si>
    <t>Podpora prípravy projektov v programe Horizont Európa - Mesto Košice_2</t>
  </si>
  <si>
    <t>https://www.crz.gov.sk/zmluva/11681121/</t>
  </si>
  <si>
    <t>09I01-03-V02-00279</t>
  </si>
  <si>
    <t>Podpora prípravy projektov v programe Horizont Európa - KInIT_6</t>
  </si>
  <si>
    <t>https://www.crz.gov.sk/zmluva/11762298/</t>
  </si>
  <si>
    <t>09I01-03-V04</t>
  </si>
  <si>
    <t>09I01-03-V04 -00004</t>
  </si>
  <si>
    <t>Kritické skúmanie rizík a príležitostí pre deliberatívnu komunikáciu: 
Scenáre vývoja slovenskej mediálnej krajiny v oblasti reklamnej gramotnosti</t>
  </si>
  <si>
    <t>https://www.crz.gov.sk/zmluva/9541698/</t>
  </si>
  <si>
    <t>09I01-03-V04 -00026</t>
  </si>
  <si>
    <t>Hodnotenie rozvoja biohospodárstva na Slovensku: budovanie štatistických databáz a modelov</t>
  </si>
  <si>
    <t>https://www.crz.gov.sk/zmluva/9535987/</t>
  </si>
  <si>
    <t>09I01-03-V04 -00030</t>
  </si>
  <si>
    <t>Návrh integrovaného napäťového meniča so zvýšenou účinnosťou konverzie energie pre nízke záťaže</t>
  </si>
  <si>
    <t>https://www.crz.gov.sk/zmluva/9557226/</t>
  </si>
  <si>
    <t>09I01-03-V04 -00031</t>
  </si>
  <si>
    <t>Vývoj progresívnych výkonových invertorov pre elektromobilitu na báze novýchširokopásmových polovodičov</t>
  </si>
  <si>
    <t>https://www.crz.gov.sk/zmluva/9557263/</t>
  </si>
  <si>
    <t>09I01-03-V04 -00032</t>
  </si>
  <si>
    <t>Charakterizácia a modelovanie elektrofyzikálnych vlastností výkonových SiC prvkov</t>
  </si>
  <si>
    <t>https://www.crz.gov.sk/zmluva/9557320/</t>
  </si>
  <si>
    <t>09I01-03-V04 -00035</t>
  </si>
  <si>
    <t>Matching grant ku projektu SafeG</t>
  </si>
  <si>
    <t>https://www.crz.gov.sk/zmluva/9557383/</t>
  </si>
  <si>
    <t>09I01-03-V04 -00036</t>
  </si>
  <si>
    <t>Modulárne reaktory v podmienkach SR</t>
  </si>
  <si>
    <t>https://www.crz.gov.sk/zmluva/9557392/</t>
  </si>
  <si>
    <t>09I01-03-V04 -00054</t>
  </si>
  <si>
    <t>Implementácia progresívnych funkcionalít do aplikácií pre cestujúcich</t>
  </si>
  <si>
    <t>https://www.crz.gov.sk/zmluva/10223836/</t>
  </si>
  <si>
    <t>09I01-03-V04 -00055</t>
  </si>
  <si>
    <t>Systém zlepšenia aplikácií pre cestujúcich vo verejnej osobnej doprave</t>
  </si>
  <si>
    <t>https://www.crz.gov.sk/zmluva/10223831/</t>
  </si>
  <si>
    <t>09I01-03-V04 -00057</t>
  </si>
  <si>
    <t>Inovácie v biodostupnosti aktívnych biologických zložiek rias v potravinách mikroenkapsuláciou</t>
  </si>
  <si>
    <t>https://www.crz.gov.sk/zmluva/10219555/</t>
  </si>
  <si>
    <t>09I01-03-V04 -00058</t>
  </si>
  <si>
    <t>Špecifikácia vysokorizikových typov HPV u žien v SR po samoodberovom teste a analýza bariér a podporujúcich faktorov pre účasť žien na skríningu cervikálneho karcinómu prostredníctvom HPV samoodberového testu</t>
  </si>
  <si>
    <t>Trnavská univerzita (OVM)</t>
  </si>
  <si>
    <t>https://www.crz.gov.sk/zmluva/10418629/</t>
  </si>
  <si>
    <t>09I01-03-V04 -00066</t>
  </si>
  <si>
    <t>Interakcia plazmy so stenou</t>
  </si>
  <si>
    <t>https://www.crz.gov.sk/zmluva/10664628/</t>
  </si>
  <si>
    <t>09I01-03-V05</t>
  </si>
  <si>
    <t>09I01-03-V05-00001</t>
  </si>
  <si>
    <t>Vývinová aklimácia metabolizmu v modeli Drosophila melanogaster</t>
  </si>
  <si>
    <t>Ústav zoológie Slovenskej akadémie vied, verejná výskumná inštitúcia</t>
  </si>
  <si>
    <t>https://www.crz.gov.sk/zmluva/9746719/</t>
  </si>
  <si>
    <t>09I01-03-V05-00005</t>
  </si>
  <si>
    <t>Simplified method for isogrowth profiling</t>
  </si>
  <si>
    <t>https://www.crz.gov.sk/zmluva/9746859/</t>
  </si>
  <si>
    <t>09I01-03-V08</t>
  </si>
  <si>
    <t>09I01-03-V08-00002</t>
  </si>
  <si>
    <t>Európska noc vedy 2025 na Slovensku</t>
  </si>
  <si>
    <t>https://www.crz.gov.sk/zmluva/11069095/</t>
  </si>
  <si>
    <t>K09_I02</t>
  </si>
  <si>
    <t>09I02-03-V02</t>
  </si>
  <si>
    <t>09I02-03-V02-00001</t>
  </si>
  <si>
    <t>„Matching“ granty ku zdrojom získaným od súkromného sektora v rámci výskumnej spolupráce Centra experimentálnej medicíny SAV, v.v.i.</t>
  </si>
  <si>
    <t>Centrum experimentálnej medicíny SAV, v.v.i.</t>
  </si>
  <si>
    <t>https://crz.gov.sk/zmluva/9624281/</t>
  </si>
  <si>
    <t>09I02-03-V02-00002</t>
  </si>
  <si>
    <t>„Matching“ granty ku zdrojom získaným od súkromného sektora v rámci výskumnejspolupráce ÚMV SAV, v.v.i.</t>
  </si>
  <si>
    <t>https://crz.gov.sk/zmluva/9624446/</t>
  </si>
  <si>
    <t>09I02-03-V02-00013</t>
  </si>
  <si>
    <t>„Matching“ granty ku zdrojom získaným od súkromného sektora v rámci výskumnejspolupráce Technická univerzita vo Zvolene</t>
  </si>
  <si>
    <t>https://crz.gov.sk/zmluva/9646910/</t>
  </si>
  <si>
    <t>09I02-03-V02-00028</t>
  </si>
  <si>
    <t>"Matching" granty ku zdrojom získaným od súkromného sektora v rámci výskumnej spolupráce TU vo Zvolene - 2</t>
  </si>
  <si>
    <t>https://crz.gov.sk/zmluva/10986962/</t>
  </si>
  <si>
    <t>09I02-03-V03</t>
  </si>
  <si>
    <t>09I02-03-V03-00001</t>
  </si>
  <si>
    <t>Interný systém pre riadenie zákaziek a kontrolu efektivity</t>
  </si>
  <si>
    <t>MONDO - reklamná agentúra s.r.o.</t>
  </si>
  <si>
    <t>https://www.crz.gov.sk/zmluva/10464798/</t>
  </si>
  <si>
    <t>09I02-03-V03-00002</t>
  </si>
  <si>
    <t>Inovatívne metódy pokročilého spracovanie mračna bodov 3D model priestoru</t>
  </si>
  <si>
    <t>DMJ Partners s. r. o.</t>
  </si>
  <si>
    <t>https://www.crz.gov.sk/zmluva/10168117/</t>
  </si>
  <si>
    <t>09I02-03-V03-00003</t>
  </si>
  <si>
    <t>Inovácia Digitálnych technických máp prostredníctvom SLAM technológií</t>
  </si>
  <si>
    <t>Geomedia, spol. s r.o.</t>
  </si>
  <si>
    <t>https://www.crz.gov.sk/zmluva/10168516/</t>
  </si>
  <si>
    <t>09I02-03-V03-00004</t>
  </si>
  <si>
    <t>Simulácia energetickej odozvy a optimalizácia technického návrhu tepelného výmenníka pieskovej batérie</t>
  </si>
  <si>
    <t>EMEL BRATISLAVA, s.r.o.</t>
  </si>
  <si>
    <t>https://www.crz.gov.sk/zmluva/10464778/</t>
  </si>
  <si>
    <t>09I02-03-V03-00005</t>
  </si>
  <si>
    <t>Vývoj prototypu inovovaného produktu LED WW prispôsobujúceho sa svietidla</t>
  </si>
  <si>
    <t>aria33, s.r.o.</t>
  </si>
  <si>
    <t>https://www.crz.gov.sk/zmluva/10343613/</t>
  </si>
  <si>
    <t>09I02-03-V03-00008</t>
  </si>
  <si>
    <t>Cerebria Tech: nástroj poháňaný umelou inteligenciou na efektívne vyhľadávanie kontaktov potenciálnych partnerov/klientov</t>
  </si>
  <si>
    <t>Kirkwood s.r.o.</t>
  </si>
  <si>
    <t>https://www.crz.gov.sk/zmluva/11458094/</t>
  </si>
  <si>
    <t>09I02-03-V03-00010</t>
  </si>
  <si>
    <t>Návrh a realizácia nových systémov individualizovaného dochádzkového systému, optimalizovaného systému pre kuriérov a automatizovaného systému kontroly doručenia objednávky</t>
  </si>
  <si>
    <t>BAGM s.r.o.</t>
  </si>
  <si>
    <t>https://www.crz.gov.sk/zmluva/10382878/</t>
  </si>
  <si>
    <t>09I02-03-V03-00011</t>
  </si>
  <si>
    <t>Diagnostika vnútorného prostredia predajní DCH</t>
  </si>
  <si>
    <t>DESING CONTROL HOLDING, a. s.</t>
  </si>
  <si>
    <t>https://www.crz.gov.sk/zmluva/10455186/</t>
  </si>
  <si>
    <t>09I02-03-V03-00012</t>
  </si>
  <si>
    <t>Výskum a vývoj nového separačného stroja na Múčiara obyčajného (Tenebrio molitor)</t>
  </si>
  <si>
    <t>Ing. Jozef Blecha</t>
  </si>
  <si>
    <t>https://www.crz.gov.sk/zmluva/10378303/</t>
  </si>
  <si>
    <t>09I02-03-V03-00013</t>
  </si>
  <si>
    <t>Vývoj častí Systému na horizontálnu prekládku kontajnerov (Horizontal intermodal transshipmet – skrátene „HIT“) – predprojektová príprava technickej dokumentácie</t>
  </si>
  <si>
    <t>Intermodal logistics solution s. r. o.</t>
  </si>
  <si>
    <t>https://www.crz.gov.sk/zmluva/10155257/</t>
  </si>
  <si>
    <t>09I02-03-V03-00016</t>
  </si>
  <si>
    <t>Vývoj prototypu inovatívneho produktu schopného zistiť zaseknutie prebiehajúcej úlohy na plottroch inovatívnym prístupom cez počítačové videnie</t>
  </si>
  <si>
    <t>redTapir, s. r. o.</t>
  </si>
  <si>
    <t>https://www.crz.gov.sk/zmluva/10343517/</t>
  </si>
  <si>
    <t>09I02-03-V03-00018</t>
  </si>
  <si>
    <t>Inovácia spoločnosti RoboTech Vision s.r.o.</t>
  </si>
  <si>
    <t>RoboTech Vision s.r.o.</t>
  </si>
  <si>
    <t>https://www.crz.gov.sk/zmluva/10155606/</t>
  </si>
  <si>
    <t>09I02-03-V03-00019</t>
  </si>
  <si>
    <t>Personalizovaný výstužný systém pre detských pacientov s pectus carinatum</t>
  </si>
  <si>
    <t>Token Space s.r.o.</t>
  </si>
  <si>
    <t>https://crz.gov.sk/zmluva/10162617/</t>
  </si>
  <si>
    <t>09I02-03-V03-00021</t>
  </si>
  <si>
    <t>Automatický systém regulovanej fermentácie</t>
  </si>
  <si>
    <t>BELSPOL, s.r.o.</t>
  </si>
  <si>
    <t>https://www.crz.gov.sk/zmluva/10177708/</t>
  </si>
  <si>
    <t>09I02-03-V03-00022</t>
  </si>
  <si>
    <t>Vývoj rádiového IoT modulu na báze bluetooth komunikácie pre samoodopočet vodomerov</t>
  </si>
  <si>
    <t>MACRO COMPONENTS s.r.o.</t>
  </si>
  <si>
    <t>https://www.crz.gov.sk/zmluva/10177901/</t>
  </si>
  <si>
    <t>09I02-03-V03-00023</t>
  </si>
  <si>
    <t>Podpora vývoja inovačného GNSS produktu</t>
  </si>
  <si>
    <t>MBCD s.r.o.</t>
  </si>
  <si>
    <t>https://www.crz.gov.sk/zmluva/10177979/</t>
  </si>
  <si>
    <t>09I02-03-V03-00024</t>
  </si>
  <si>
    <t>Vývoj mobilnej meracej platformy do šírky senzoru 1000mm s rýchlosťou merania až do 20 km/h</t>
  </si>
  <si>
    <t>https://www.crz.gov.sk/zmluva/10178097/</t>
  </si>
  <si>
    <t>09I02-03-V03-00025</t>
  </si>
  <si>
    <t>Prototyp produktu schopného rozpoznávať tváre spolupracovníkov a zaznamenávať ich pohyb na pracovisku (vo význame príchodov a odchodov)</t>
  </si>
  <si>
    <t>Lindsey, s. r. o.</t>
  </si>
  <si>
    <t>https://www.crz.gov.sk/zmluva/10344367/</t>
  </si>
  <si>
    <t>09I02-03-V03-00027</t>
  </si>
  <si>
    <t>Vývoj technológie pre manipuláciu mikrokvpôčiek</t>
  </si>
  <si>
    <t>smartfabgroup, s. r. o.</t>
  </si>
  <si>
    <t>https://www.crz.gov.sk/zmluva/10178365/</t>
  </si>
  <si>
    <t>09I02-03-V03-00031</t>
  </si>
  <si>
    <t>Inovácia procesu prostredníctvom softvérovej integrácie za účelom zvýšenia efektivity a kvality poskytovaných služieb</t>
  </si>
  <si>
    <t>SECURITON Servis, spol. s r.o.</t>
  </si>
  <si>
    <t>https://www.crz.gov.sk/zmluva/10371367/</t>
  </si>
  <si>
    <t>09I02-03-V03-00033</t>
  </si>
  <si>
    <t>Inovácia softvéru spoločnosti HTMAS, s.r.o.</t>
  </si>
  <si>
    <t>HTMAS s.r.o.</t>
  </si>
  <si>
    <t>https://www.crz.gov.sk/zmluva/10178275/</t>
  </si>
  <si>
    <t>09I02-03-V03-00037</t>
  </si>
  <si>
    <t>Analýza a návrh pre vytvorenie informačného systému/aplikácie v oblasti digitálneho onboardingu klientov a rozšírenia dátových zdrojov - prototyp</t>
  </si>
  <si>
    <t>Payout a.s.</t>
  </si>
  <si>
    <t>https://crz.gov.sk/zmluva/10162915/</t>
  </si>
  <si>
    <t>09I02-03-V03-00039</t>
  </si>
  <si>
    <t>Kontrola / porovnávanie Figma súborov</t>
  </si>
  <si>
    <t>Rutiner, s.r.o.</t>
  </si>
  <si>
    <t>https://crz.gov.sk/zmluva/10170570/</t>
  </si>
  <si>
    <t>09I02-03-V03-00041</t>
  </si>
  <si>
    <t>Návrh aplikácie na spracovanie elektronickej pošty v Hronček &amp; Partners</t>
  </si>
  <si>
    <t>Hronček &amp; Partners, s. r. o.</t>
  </si>
  <si>
    <t>https://www.crz.gov.sk/zmluva/10178499/</t>
  </si>
  <si>
    <t>09I02-03-V03-00045</t>
  </si>
  <si>
    <t>Technické riešenie postupu a prototypu inovácie pri 3D tlači s premenlivou výškou podkladu</t>
  </si>
  <si>
    <t>MoR, s.r.o.</t>
  </si>
  <si>
    <t>https://www.crz.gov.sk/zmluva/10376254/</t>
  </si>
  <si>
    <t>09I02-03-V03-00046</t>
  </si>
  <si>
    <t>Aplikácia na efektívnu a automatickú správu interného systému</t>
  </si>
  <si>
    <t>BEXPO s.r.o.</t>
  </si>
  <si>
    <t>https://www.crz.gov.sk/zmluva/10401132/</t>
  </si>
  <si>
    <t>09I02-03-V03-00047</t>
  </si>
  <si>
    <t>Podpora inovačného produktu na presné poľnohospodárstvo</t>
  </si>
  <si>
    <t>RIVERI s.r.o.</t>
  </si>
  <si>
    <t>https://www.crz.gov.sk/zmluva/10401525/</t>
  </si>
  <si>
    <t>09I02-03-V03-00050</t>
  </si>
  <si>
    <t>Vývoj technického a materiálového riešenia optimalizovaného vysekávacieho nástroja a jeho funkčnej vzorky</t>
  </si>
  <si>
    <t>Pressburg Mint – Bratislavská mincovňa s. r. o.</t>
  </si>
  <si>
    <t>https://crz.gov.sk/zmluva/10418040/</t>
  </si>
  <si>
    <t>09I02-03-V03-00051</t>
  </si>
  <si>
    <t>Prototyp individuálneho riešenia Inspirea na platforme Odoo</t>
  </si>
  <si>
    <t>Inspirea s. r. o.</t>
  </si>
  <si>
    <t>https://www.crz.gov.sk/zmluva/10464472/</t>
  </si>
  <si>
    <t>09I02-03-V03-00052</t>
  </si>
  <si>
    <t>Prototyp zariadenia na nepretržitý monitoring pohybu a vitálnych funkcií starších osôb, osôb s obmedzenou pohyblivosťou a osôb s neurodegeneratívnymi poruchami.</t>
  </si>
  <si>
    <t>R-2 Company s. r. o.</t>
  </si>
  <si>
    <t>https://www.crz.gov.sk/zmluva/10178347/</t>
  </si>
  <si>
    <t>09I02-03-V03-00053</t>
  </si>
  <si>
    <t>Vývoj funkčnej vzorky inovácie bezobslužného prihlasovania do podnikových systémov</t>
  </si>
  <si>
    <t>Mäso od Romana, s.r.o.</t>
  </si>
  <si>
    <t>https://www.crz.gov.sk/zmluva/10376845/</t>
  </si>
  <si>
    <t>09I02-03-V03-00054</t>
  </si>
  <si>
    <t>Vývoj sampleru na ober vzorky moču pre včasnú neinvazívnu diagnostiku rakoviny pankreasu analýzou prchavých organických zlúčenín (Volatile organic compounds - VOC)</t>
  </si>
  <si>
    <t>Novo Health s. r. o.</t>
  </si>
  <si>
    <t>https://crz.gov.sk/zmluva/10163311/</t>
  </si>
  <si>
    <t>09I02-03-V03-00056</t>
  </si>
  <si>
    <t>Prieskum a vývoj digitálnych influencerov do marketingovej stratégie malých a stredných podnikov</t>
  </si>
  <si>
    <t>Soapbox s. r. o.</t>
  </si>
  <si>
    <t>https://www.crz.gov.sk/zmluva/10416288/</t>
  </si>
  <si>
    <t>09I02-03-V03-00059</t>
  </si>
  <si>
    <t>Inovácie vo vzdelávaní - náučné chodníky a tabule</t>
  </si>
  <si>
    <t>NT SK s. r. o.</t>
  </si>
  <si>
    <t>https://crz.gov.sk/zmluva/10170387/</t>
  </si>
  <si>
    <t>09I02-03-V03-00062</t>
  </si>
  <si>
    <t>Stanovenie vlastností nového organického hnojiva a vývoj procesu jeho peletizácie</t>
  </si>
  <si>
    <t>Záhradná architektúra, s. r. o.</t>
  </si>
  <si>
    <t>https://www.crz.gov.sk/zmluva/10432446/</t>
  </si>
  <si>
    <t>09I02-03-V03-00065</t>
  </si>
  <si>
    <t>Analýza vývoja webovej aplikácie - prototyp webovej aplikácie</t>
  </si>
  <si>
    <t>SCAFFOLDING s.r.o.</t>
  </si>
  <si>
    <t>https://www.crz.gov.sk/zmluva/10412010/</t>
  </si>
  <si>
    <t>09I02-03-V03-00068</t>
  </si>
  <si>
    <t>ESG</t>
  </si>
  <si>
    <t>DANUBE Capital Advisors s. r. o.</t>
  </si>
  <si>
    <t>https://www.crz.gov.sk/zmluva/10459217/</t>
  </si>
  <si>
    <t>09I02-03-V03-00069</t>
  </si>
  <si>
    <t>Vytvorenie centrálneho systému pre automatizovanie kapacít s porovnaním jednotlivých cenových kalkulácií</t>
  </si>
  <si>
    <t>SOLARTOUR, s.r.o.</t>
  </si>
  <si>
    <t>https://www.crz.gov.sk/zmluva/10431945/</t>
  </si>
  <si>
    <t>09I02-03-V03-00077</t>
  </si>
  <si>
    <t>Vývojová štúdia algoritmov umelej inteligencie pre automatizáciu výkresov vystužovania v stavebníctve</t>
  </si>
  <si>
    <t>GD Projekt s. r. o.</t>
  </si>
  <si>
    <t>https://www.crz.gov.sk/zmluva/10387180/</t>
  </si>
  <si>
    <t>09I02-03-V03-00080</t>
  </si>
  <si>
    <t>Návrh prototypu softvérového nástroja (pMIS) pre vizualizáciu KPI (základných ekonomických ukazovateľov), podporu plánovania firemných zdrojov (rozpočet fixných/variabilných nákladov)</t>
  </si>
  <si>
    <t>Aston ITM, spol. s r.o.</t>
  </si>
  <si>
    <t>https://www.crz.gov.sk/zmluva/10470075/</t>
  </si>
  <si>
    <t>09I02-03-V03-00081</t>
  </si>
  <si>
    <t>Návrh webovej aplikácie Paywell.eu - efektívne získanie nárokov pre cestujúcich</t>
  </si>
  <si>
    <t>paywell.eu, s.r.o.</t>
  </si>
  <si>
    <t>https://www.crz.gov.sk/zmluva/10376972/</t>
  </si>
  <si>
    <t>09I02-03-V03-00082</t>
  </si>
  <si>
    <t>Dekarbonizácia autobusovej dopravy - ZEB Simulator</t>
  </si>
  <si>
    <t>Tirn Technology s.r.o.</t>
  </si>
  <si>
    <t>https://www.crz.gov.sk/zmluva/10420811/</t>
  </si>
  <si>
    <t>09I02-03-V03-00084</t>
  </si>
  <si>
    <t>Výskumná štúdia a vývoj inteligentnej, intenzifikovanej robotizácie vo výrobe paliet pomocou umelej inteligencie</t>
  </si>
  <si>
    <t>Tandee s.r.o.</t>
  </si>
  <si>
    <t>https://www.crz.gov.sk/zmluva/10381946/</t>
  </si>
  <si>
    <t>09I02-03-V03-00086</t>
  </si>
  <si>
    <t>Inovácia produktu podnikového informačného systému v prostredí Aptet</t>
  </si>
  <si>
    <t>Aptet ISP, družstvo, r.s.p.</t>
  </si>
  <si>
    <t>https://www.crz.gov.sk/zmluva/10382900/</t>
  </si>
  <si>
    <t>09I02-03-V03-00087</t>
  </si>
  <si>
    <t>Analýza a štúdium možnosti aplikácie manipulačného robotického zariadenia do procesu obsluhy hydraulického lisu</t>
  </si>
  <si>
    <t>METALIC s. r. o.</t>
  </si>
  <si>
    <t>https://www.crz.gov.sk/zmluva/10412316/</t>
  </si>
  <si>
    <t>09I02-03-V03-00094</t>
  </si>
  <si>
    <t>Vyhotovenie funkčných prototypov 4 dizajnových iterácií čelného ozubeného kolesa so šikmými zubami z kovu</t>
  </si>
  <si>
    <t>Lattice s.r.o.</t>
  </si>
  <si>
    <t>https://www.crz.gov.sk/zmluva/10375562/</t>
  </si>
  <si>
    <t>09I02-03-V03-00095</t>
  </si>
  <si>
    <t>„Analýza a štúdia aplikácie topologickej optimalizácie a generatívneho dizajnu do tvorby nástrojov a foriem“</t>
  </si>
  <si>
    <t>HP STROJÁRNE, spol. s r.o.</t>
  </si>
  <si>
    <t>https://crz.gov.sk/zmluva/10416398/</t>
  </si>
  <si>
    <t>09I02-03-V03-00097</t>
  </si>
  <si>
    <t>Inovatívne metódy analýzy biomechanických pohybov prostredníctvom IMU senzorických systémov</t>
  </si>
  <si>
    <t>1234 Branding s. r. o.</t>
  </si>
  <si>
    <t>https://www.crz.gov.sk/zmluva/10426142/</t>
  </si>
  <si>
    <t>09I02-03-V03-00100</t>
  </si>
  <si>
    <t>Vyhotovenie technickej a výkresovej dokumentácie nových inovatívnych exteriérových prvkov</t>
  </si>
  <si>
    <t>KAROVIČ oceľová výroba, s.r.o.</t>
  </si>
  <si>
    <t>https://www.crz.gov.sk/zmluva/10610434/</t>
  </si>
  <si>
    <t>09I02-03-V03-00102</t>
  </si>
  <si>
    <t>Elektronický systém pre ovládanie a správu samoobslužných úschovní</t>
  </si>
  <si>
    <t>Prototype Studio, s.r.o.</t>
  </si>
  <si>
    <t>https://www.crz.gov.sk/zmluva/10447624/</t>
  </si>
  <si>
    <t>09I02-03-V03-00103</t>
  </si>
  <si>
    <t>Inovatívny systém pre optimalizáciu logistických procesov nápojov</t>
  </si>
  <si>
    <t>GOPALL s.r.o.</t>
  </si>
  <si>
    <t>https://www.crz.gov.sk/zmluva/10409175/</t>
  </si>
  <si>
    <t>09I02-03-V03-00105</t>
  </si>
  <si>
    <t>Výskum a vývoj inteligentného senzorického systému na zefektívnenie a optimalizáciu pestovania superfoods</t>
  </si>
  <si>
    <t>Dávid Forró</t>
  </si>
  <si>
    <t>https://www.crz.gov.sk/zmluva/10376286/</t>
  </si>
  <si>
    <t>09I02-03-V03-00108</t>
  </si>
  <si>
    <t>Vývoj personalizovaného ortopedického korzetu</t>
  </si>
  <si>
    <t>MONDEA s.r.o.</t>
  </si>
  <si>
    <t>https://www.crz.gov.sk/zmluva/10406808/</t>
  </si>
  <si>
    <t>09I02-03-V03-00113</t>
  </si>
  <si>
    <t>Analýza a návrh postupov na inovovanie riadenia projektov v spoločnosti</t>
  </si>
  <si>
    <t>KONEKTING, s. r. o.</t>
  </si>
  <si>
    <t>https://www.crz.gov.sk/zmluva/10459680</t>
  </si>
  <si>
    <t>09I02-03-V03-00117</t>
  </si>
  <si>
    <t>Návrh systému pre energetické hodnotenie efektívnej produkcie stlačeného vzduchu</t>
  </si>
  <si>
    <t>Germ s. r. o.</t>
  </si>
  <si>
    <t>https://www.crz.gov.sk/zmluva/10441145/</t>
  </si>
  <si>
    <t>09I02-03-V03-00120</t>
  </si>
  <si>
    <t>Inovatívna 3D tlačová hlava s vodným chladením, dvojitým extrúderom a jednoduchou výmenou trysiek</t>
  </si>
  <si>
    <t>PROUNION a.s.</t>
  </si>
  <si>
    <t>https://crz.gov.sk/zmluva/10417327/</t>
  </si>
  <si>
    <t>09I02-03-V03-00121</t>
  </si>
  <si>
    <t>Vývoj nástroja pre monitorovanie zdravotného stavu v záťažovom a pokojovom stave užívateľa</t>
  </si>
  <si>
    <t>MR production s.r.o.</t>
  </si>
  <si>
    <t>https://www.crz.gov.sk/zmluva/10406683/</t>
  </si>
  <si>
    <t>09I02-03-V03-00123</t>
  </si>
  <si>
    <t>Analýza možnosti aplikácie robotického ramena ako súčasti mobilného robota na účely inšpekčnej činnosti v elektrických staniciach</t>
  </si>
  <si>
    <t>Gridman s.r.o.</t>
  </si>
  <si>
    <t>https://www.crz.gov.sk/zmluva/10458588/</t>
  </si>
  <si>
    <t>09I02-03-V03-00125</t>
  </si>
  <si>
    <t>Analýza možností a návrh riešenia pre integráciu softvéru s cieľom expanzie na zahraničné trhy</t>
  </si>
  <si>
    <t>YOURLOX, s. r. o.</t>
  </si>
  <si>
    <t>https://crz.gov.sk/zmluva/10447384/</t>
  </si>
  <si>
    <t>09I02-03-V03-00126</t>
  </si>
  <si>
    <t>Inovácia produktu príbehových textílií</t>
  </si>
  <si>
    <t>L'FABRICA, s.r.o.</t>
  </si>
  <si>
    <t>https://www.crz.gov.sk/zmluva/10454467/</t>
  </si>
  <si>
    <t>09I02-03-V03-00127</t>
  </si>
  <si>
    <t>SolarCell ChargeHub: Decentralizované nabíjanie</t>
  </si>
  <si>
    <t>MGROUP, s.r.o.</t>
  </si>
  <si>
    <t>https://www.crz.gov.sk/zmluva/10436512/</t>
  </si>
  <si>
    <t>09I02-03-V03-00129</t>
  </si>
  <si>
    <t>Vývoj robotického fotogrametrického skenera pre skenovanie tunelov</t>
  </si>
  <si>
    <t>Obviam regio</t>
  </si>
  <si>
    <t>https://www.crz.gov.sk/zmluva/10371039/</t>
  </si>
  <si>
    <t>09I02-03-V03-00131</t>
  </si>
  <si>
    <t>Vývoj systému pre zber a hodnotenie fyziologických dát z externých zariadení a ich využitie v aplikáciách pre virtuálnu realitu</t>
  </si>
  <si>
    <t>GAMETHERAPY s.r.o.</t>
  </si>
  <si>
    <t>https://crz.gov.sk/zmluva/10413936/</t>
  </si>
  <si>
    <t>09I02-03-V03-00132</t>
  </si>
  <si>
    <t>Vývoj softvérového riešenia pre elektronizáciu dokladov, ich archiváciu, vyťažovanie, schvaľovanie a import do účtovných programov</t>
  </si>
  <si>
    <t>DATA ENTER, s.r.o.</t>
  </si>
  <si>
    <t>https://crz.gov.sk/zmluva/10412361/</t>
  </si>
  <si>
    <t>09I02-03-V03-00134</t>
  </si>
  <si>
    <t>Inovácia adhéznych vlastností rezných nástrojov</t>
  </si>
  <si>
    <t>STATON, s.r.o.</t>
  </si>
  <si>
    <t>https://www.crz.gov.sk/zmluva/10417478/</t>
  </si>
  <si>
    <t>09I02-03-V03-00135</t>
  </si>
  <si>
    <t>Vývoj nového produktu využiteľného v následnej starostlivosti pre pacientov so sklerózou multiplex</t>
  </si>
  <si>
    <t>EBA Slovakia s.r.o.</t>
  </si>
  <si>
    <t>https://www.crz.gov.sk/zmluva/10388789/</t>
  </si>
  <si>
    <t>09I02-03-V03-00136</t>
  </si>
  <si>
    <t>Vývoj VR eshopu pre predaj topánok</t>
  </si>
  <si>
    <t>CEDER SHOES, s.r.o.</t>
  </si>
  <si>
    <t>https://crz.gov.sk/zmluva/10427229/</t>
  </si>
  <si>
    <t>09I02-03-V03-00137</t>
  </si>
  <si>
    <t>Laboratórne overenie zlepšenia fyzikálnych vlastností modifikovanej tehly -TEHLA aIR+ voči súčasne používaným tehlám bez aplikácie inovačného postupu.</t>
  </si>
  <si>
    <t>Ing. Peter Mikuška MIKROKLIMA</t>
  </si>
  <si>
    <t>https://crz.gov.sk/zmluva/10417450/</t>
  </si>
  <si>
    <t>09I02-03-V03-00145</t>
  </si>
  <si>
    <t>AI Chatbot na komunikáciu ohľadom daňového poradenstva</t>
  </si>
  <si>
    <t>CORRA, s.r.o.</t>
  </si>
  <si>
    <t>https://www.crz.gov.sk/zmluva/10464466/</t>
  </si>
  <si>
    <t>09I02-03-V03-00147</t>
  </si>
  <si>
    <t>Technologický postup výroby tlakového tepelného výmenníka</t>
  </si>
  <si>
    <t>ba kieho, s.r.o.</t>
  </si>
  <si>
    <t>https://www.crz.gov.sk/zmluva/10381940/</t>
  </si>
  <si>
    <t>09I02-03-V03-00152</t>
  </si>
  <si>
    <t>Analýza vývoja rezervačného systému - "Gotari Booking"</t>
  </si>
  <si>
    <t>Gotari s.r.o.</t>
  </si>
  <si>
    <t>https://www.crz.gov.sk/zmluva/10453016/</t>
  </si>
  <si>
    <t>09I02-03-V03-00154</t>
  </si>
  <si>
    <t>Vznik automatizovaného prieskumného portálu s využitím AI a špecifickým fókusom na mladých</t>
  </si>
  <si>
    <t>Screenagers s.r.o.</t>
  </si>
  <si>
    <t>https://www.crz.gov.sk/zmluva/10432640/</t>
  </si>
  <si>
    <t>09I02-03-V03-00155</t>
  </si>
  <si>
    <t>Výskumná úloha: Možnosti umelej inteligencie (AI) pre softvér na vyhodnotenie údajov z mobilného zberu dát</t>
  </si>
  <si>
    <t>HELICOP, s.r.o.</t>
  </si>
  <si>
    <t>https://www.crz.gov.sk/zmluva/10436563/</t>
  </si>
  <si>
    <t>09I02-03-V03-00156</t>
  </si>
  <si>
    <t>Návrh užívateľského rozhrania nad existujúcim softvérovým riešením</t>
  </si>
  <si>
    <t>ITAPS s. r. o.</t>
  </si>
  <si>
    <t>https://www.crz.gov.sk/zmluva/10432697/</t>
  </si>
  <si>
    <t>09I02-03-V03-00157</t>
  </si>
  <si>
    <t>Návrh a vývoj dizajnu pre prototyp bezkontaktného meracieho automatu</t>
  </si>
  <si>
    <t>unIQsys s. r. o.</t>
  </si>
  <si>
    <t>https://www.crz.gov.sk/zmluva/10586052/</t>
  </si>
  <si>
    <t>09I02-03-V03-00158</t>
  </si>
  <si>
    <t>Ochrana práv priemyselného vlastníctva – medzinárodný patent</t>
  </si>
  <si>
    <t>STYLER s. r. o.</t>
  </si>
  <si>
    <t>https://www.crz.gov.sk/zmluva/10454244/</t>
  </si>
  <si>
    <t>09I02-03-V03-00159</t>
  </si>
  <si>
    <t>Interný informačný systém na riadenie vývoja a výroby priemyselnej elektroniky.</t>
  </si>
  <si>
    <t>A M S E T s.r.o.</t>
  </si>
  <si>
    <t>https://www.crz.gov.sk/zmluva/10427379/</t>
  </si>
  <si>
    <t>09I02-03-V03-00160</t>
  </si>
  <si>
    <t>Vývoj personalizovaného sedla na bicykle</t>
  </si>
  <si>
    <t>PERAKON, s.r.o.</t>
  </si>
  <si>
    <t>https://www.crz.gov.sk/zmluva/10416525/</t>
  </si>
  <si>
    <t>09I02-03-V03-00163</t>
  </si>
  <si>
    <t>Implementácia inovatívnych riešení v spoločnosti SOW</t>
  </si>
  <si>
    <t>S.O.W. s.r.o.</t>
  </si>
  <si>
    <t>https://www.crz.gov.sk/zmluva/10441279/</t>
  </si>
  <si>
    <t>09I02-03-V03-00164</t>
  </si>
  <si>
    <t>Vývoj nových procesov v oblasti technickej prípravy výroby, ich následné testovanie a pilotná aplikácia formou prototypového riešenia.</t>
  </si>
  <si>
    <t>ELMAX ŽILINA, a.s.</t>
  </si>
  <si>
    <t>https://www.crz.gov.sk/zmluva/10409009/</t>
  </si>
  <si>
    <t>09I02-03-V03-00166</t>
  </si>
  <si>
    <t>Riadiaci softvér pre kotle na tuhé palivo</t>
  </si>
  <si>
    <t>sCOOLing, s.r.o.</t>
  </si>
  <si>
    <t>https://www.crz.gov.sk/zmluva/10383445/</t>
  </si>
  <si>
    <t>09I02-03-V03-00168</t>
  </si>
  <si>
    <t>Automatizácia akceptácie destinačných kariet</t>
  </si>
  <si>
    <t>Cardberg, s. r. o.</t>
  </si>
  <si>
    <t>https://www.crz.gov.sk/zmluva/10466652/</t>
  </si>
  <si>
    <t>09I02-03-V03-00171</t>
  </si>
  <si>
    <t>Vytvorenie modulu pre integráciu na ÚPVS pre cloudové riešenie umožňujúce správu dotácií a grantov</t>
  </si>
  <si>
    <t>ELLMAN, s.r.o.</t>
  </si>
  <si>
    <t>https://www.crz.gov.sk/zmluva/10466562/</t>
  </si>
  <si>
    <t>09I02-03-V03-00172</t>
  </si>
  <si>
    <t>Analýza, merania, rozbory dát pre kogeneračnú jednotku</t>
  </si>
  <si>
    <t>SPIM, s.r.o.</t>
  </si>
  <si>
    <t>https://www.crz.gov.sk/zmluva/10407930/</t>
  </si>
  <si>
    <t>09I02-03-V03-00173</t>
  </si>
  <si>
    <t>Prototyp algoritmu SLAM zohľadňujúci georeferencované údaje</t>
  </si>
  <si>
    <t>GEOTECH Bratislava s. r. o.</t>
  </si>
  <si>
    <t>https://www.crz.gov.sk/zmluva/10465063/</t>
  </si>
  <si>
    <t>09I02-03-V03-00174</t>
  </si>
  <si>
    <t>Model prototypu na výrobu didaktickej pomôcky</t>
  </si>
  <si>
    <t>Scholaris, s.r.o.</t>
  </si>
  <si>
    <t>https://www.crz.gov.sk/zmluva/10412669/</t>
  </si>
  <si>
    <t>09I02-03-V03-00180</t>
  </si>
  <si>
    <t>NutriCare: Inteligentná Analýza pre Zdravý Život</t>
  </si>
  <si>
    <t>PERSULE, s.r.o.</t>
  </si>
  <si>
    <t>https://www.crz.gov.sk/zmluva/10519963/</t>
  </si>
  <si>
    <t>09I02-03-V03-00181</t>
  </si>
  <si>
    <t>DoqUA PRIMO</t>
  </si>
  <si>
    <t>DoqUA s. r. o.</t>
  </si>
  <si>
    <t>https://crz.gov.sk/zmluva/10447163/</t>
  </si>
  <si>
    <t>09I02-03-V03-00184</t>
  </si>
  <si>
    <t>Riadiaci softvér pre výrobný automat detskej stavebnice</t>
  </si>
  <si>
    <t>STIRLING MOTOR SLOVAKIA s. r. o.</t>
  </si>
  <si>
    <t>https://www.crz.gov.sk/zmluva/10413876/</t>
  </si>
  <si>
    <t>09I02-03-V03-00186</t>
  </si>
  <si>
    <t>Výskumná úloha: Zabezpečovanie kvality a presnosti mobilného skenovania</t>
  </si>
  <si>
    <t>GEOAKTUÁL, s.r.o.</t>
  </si>
  <si>
    <t>https://www.crz.gov.sk/zmluva/10458777/</t>
  </si>
  <si>
    <t>09I02-03-V03-00187</t>
  </si>
  <si>
    <t>Analýza a návrh riešenia pre implementáciu dátových zdrojov pre potreby overovania konfliktu záujmov vo verejnom obstarávaní</t>
  </si>
  <si>
    <t>ProWise, a. s.</t>
  </si>
  <si>
    <t>https://www.crz.gov.sk/zmluva/10416087/</t>
  </si>
  <si>
    <t>09I02-03-V03-00188</t>
  </si>
  <si>
    <t>Zintenzívnenie inovačných aktivít/služieb malého podniku v podmienkach vidieckeho cestovného ruchu.</t>
  </si>
  <si>
    <t>Fabro, s.r.o.</t>
  </si>
  <si>
    <t>https://www.crz.gov.sk/zmluva/10437550/</t>
  </si>
  <si>
    <t>09I02-03-V03-00191</t>
  </si>
  <si>
    <t>Barellino: Sledovanie sudov a prepraviek pomocou IoT</t>
  </si>
  <si>
    <t>Digiworld, s. r. o.</t>
  </si>
  <si>
    <t>https://www.crz.gov.sk/zmluva/10455023/</t>
  </si>
  <si>
    <t>09I02-03-V03-00192</t>
  </si>
  <si>
    <t>Hmyzí proteín 4.0</t>
  </si>
  <si>
    <t>NU3Gen, s. r. o.</t>
  </si>
  <si>
    <t>https://www.crz.gov.sk/zmluva/10448666/</t>
  </si>
  <si>
    <t>09I02-03-V03-00198</t>
  </si>
  <si>
    <t>Výskum a testovanie výrobkov Isokor – Biodegradovateľnosť a antimikrobiálne účinky</t>
  </si>
  <si>
    <t>Rodinná firma, s.r.o.</t>
  </si>
  <si>
    <t>https://www.crz.gov.sk/zmluva/10412131/</t>
  </si>
  <si>
    <t>09I02-03-V03-00200</t>
  </si>
  <si>
    <t>Inovačný Manažment Plus</t>
  </si>
  <si>
    <t>OXYTERA s. r. o.</t>
  </si>
  <si>
    <t>https://crz.gov.sk/zmluva/10417969/</t>
  </si>
  <si>
    <t>09I02-03-V03-00203</t>
  </si>
  <si>
    <t>Aplikácia pre mobilné zariadenia „Správca Času“</t>
  </si>
  <si>
    <t>Solutions for cybersecurity s.r.o.</t>
  </si>
  <si>
    <t>https://www.crz.gov.sk/zmluva/10440893/</t>
  </si>
  <si>
    <t>09I02-03-V03-00205</t>
  </si>
  <si>
    <t>Konštrukcia a testovanie prototypu robota na kreslenie s grafitovou tuhou</t>
  </si>
  <si>
    <t>RobotsDoArt s. r. o.</t>
  </si>
  <si>
    <t>https://www.crz.gov.sk/zmluva/10437756/</t>
  </si>
  <si>
    <t>09I02-03-V03-00206</t>
  </si>
  <si>
    <t>Získavanie, analýza a interpretácia vstupných dát pre vývoj softvéru na integráciu nositeľnej senzoriky do textilu.</t>
  </si>
  <si>
    <t>PFSC s.r.o.</t>
  </si>
  <si>
    <t>https://crz.gov.sk/zmluva/10423855/</t>
  </si>
  <si>
    <t>09I02-03-V03-00207</t>
  </si>
  <si>
    <t>Inovácia softvérového riešenia aplikácie Health Profile s využitím umelej inteligencie</t>
  </si>
  <si>
    <t>NINE SPORT, s.r.o.</t>
  </si>
  <si>
    <t>https://crz.gov.sk/zmluva/10423661/</t>
  </si>
  <si>
    <t>09I02-03-V03-00208</t>
  </si>
  <si>
    <t>FIRMASTART</t>
  </si>
  <si>
    <t>C&amp;D TRADE, s.r.o.</t>
  </si>
  <si>
    <t>https://www.crz.gov.sk/zmluva/10413564/</t>
  </si>
  <si>
    <t>09I02-03-V03-00209</t>
  </si>
  <si>
    <t>Akumulácia energie vo forme uskladneného chladu</t>
  </si>
  <si>
    <t>SABRE, s.r.o.</t>
  </si>
  <si>
    <t>https://www.crz.gov.sk/zmluva/10416106/</t>
  </si>
  <si>
    <t>09I02-03-V03-00211</t>
  </si>
  <si>
    <t>Inžiniering optimalizovaného robotického pracoviska pre zváracie linky v automotíve – MAGNA STW</t>
  </si>
  <si>
    <t>t-mech Group s.r.o.</t>
  </si>
  <si>
    <t>https://www.crz.gov.sk/zmluva/10458983/</t>
  </si>
  <si>
    <t>09I02-03-V03-00212</t>
  </si>
  <si>
    <t>Optimalizácia procesov v spoločnosti HUPRO SYSTEMS SE</t>
  </si>
  <si>
    <t>HUPRO SYSTEMS SE</t>
  </si>
  <si>
    <t>https://crz.gov.sk/zmluva/10417165/</t>
  </si>
  <si>
    <t>09I02-03-V03-00213</t>
  </si>
  <si>
    <t>SMART Space Solutions - Inovatívny prenájom priestorov</t>
  </si>
  <si>
    <t>Consenz s. r. o.</t>
  </si>
  <si>
    <t>https://crz.gov.sk/zmluva/10423433/</t>
  </si>
  <si>
    <t>09I02-03-V03-00214</t>
  </si>
  <si>
    <t>Vývoj palubného počítača pre motorový paragliding</t>
  </si>
  <si>
    <t>SCOUT paramotors s.r.o.</t>
  </si>
  <si>
    <t>https://www.crz.gov.sk/zmluva/10464101/</t>
  </si>
  <si>
    <t>09I02-03-V03-00215</t>
  </si>
  <si>
    <t>Optimalizácia interných procesov</t>
  </si>
  <si>
    <t>DOF, spol. s r.o.</t>
  </si>
  <si>
    <t>https://www.crz.gov.sk/zmluva/10417074/</t>
  </si>
  <si>
    <t>09I02-03-V03-00216</t>
  </si>
  <si>
    <t>Inovatívne metódy poskytovania služieb</t>
  </si>
  <si>
    <t>do-domu.sk, s.r.o.</t>
  </si>
  <si>
    <t>https://www.crz.gov.sk/zmluva/10416721/</t>
  </si>
  <si>
    <t>09I02-03-V03-00217</t>
  </si>
  <si>
    <t>Inovácia procesov a optimalizácia služieb v oblasti 3D tlače pre lepšie klientské skúsenosti</t>
  </si>
  <si>
    <t>Ing. Petr Štěpánek</t>
  </si>
  <si>
    <t>https://www.crz.gov.sk/zmluva/10409258/</t>
  </si>
  <si>
    <t>09I02-03-V03-00218</t>
  </si>
  <si>
    <t>Inovácia logistických procesov spoločnosti PASTORKALT a.s.</t>
  </si>
  <si>
    <t>PASTORKALT a.s.</t>
  </si>
  <si>
    <t>https://www.crz.gov.sk/zmluva/10458863/</t>
  </si>
  <si>
    <t>09I02-03-V03-00219</t>
  </si>
  <si>
    <t>Inovácia v oblasti automatizácie a digitálnych procesov vo výrobe</t>
  </si>
  <si>
    <t>JMTM, s.r.o.</t>
  </si>
  <si>
    <t>https://crz.gov.sk/zmluva/10418144/</t>
  </si>
  <si>
    <t>09I02-03-V03-00220</t>
  </si>
  <si>
    <t>Vývoj drvičky a recyklačného procesu pre plastový odpad z 3D tlačiarní</t>
  </si>
  <si>
    <t>NITROS, s.r.o.</t>
  </si>
  <si>
    <t>https://www.crz.gov.sk/zmluva/10459611</t>
  </si>
  <si>
    <t>09I02-03-V03-00221</t>
  </si>
  <si>
    <t>EXTECO optimization online</t>
  </si>
  <si>
    <t>EXTECO optimization s.r.o.</t>
  </si>
  <si>
    <t>https://www.crz.gov.sk/zmluva/10417010/</t>
  </si>
  <si>
    <t>09I02-03-V03-00224</t>
  </si>
  <si>
    <t>Zariadenie na aplikáciu popisovateľných tapiet</t>
  </si>
  <si>
    <t>ProjektPro s.r.o.</t>
  </si>
  <si>
    <t>https://www.crz.gov.sk/zmluva/10433246/</t>
  </si>
  <si>
    <t>09I02-03-V03-00228</t>
  </si>
  <si>
    <t>Nové riešenie pre manažment rizík</t>
  </si>
  <si>
    <t>AXIO s. r. o.</t>
  </si>
  <si>
    <t>https://www.crz.gov.sk/zmluva/10384530/</t>
  </si>
  <si>
    <t>09I02-03-V03-00229</t>
  </si>
  <si>
    <t>Prototyp aplikácie pre samosprávy na komunikáciu s občanmi - systém pre samosprávy a obce</t>
  </si>
  <si>
    <t>SKY IT, s. r. o.</t>
  </si>
  <si>
    <t>https://www.crz.gov.sk/zmluva/10396306/</t>
  </si>
  <si>
    <t>09I02-03-V03-00230</t>
  </si>
  <si>
    <t>Inžiniering optimalizovaného automatizačného pracoviska spoločnosti t-mech Robotics s.r.o.</t>
  </si>
  <si>
    <t>t-mech Robotics s. r. o.</t>
  </si>
  <si>
    <t>https://www.crz.gov.sk/zmluva/10455455/</t>
  </si>
  <si>
    <t>09I02-03-V03-00231</t>
  </si>
  <si>
    <t>Inžiniering optimalizovaného robotického pracoviska pre zváracie linky v automotíve – STI Skoda EIroq</t>
  </si>
  <si>
    <t>t-mech IT Services s.r.o.</t>
  </si>
  <si>
    <t>https://www.crz.gov.sk/zmluva/10453369/</t>
  </si>
  <si>
    <t>09I02-03-V03-00233</t>
  </si>
  <si>
    <t>Inovácia ekosystému farma – farmár - produkt vo výrobe kravských syrov.</t>
  </si>
  <si>
    <t>Peter Jurky</t>
  </si>
  <si>
    <t>https://www.crz.gov.sk/zmluva/11305294/</t>
  </si>
  <si>
    <t>09I02-03-V03-00234</t>
  </si>
  <si>
    <t>Akustická kalkulačka v offline aj online verzii, pre výpočet merania vhodnej doby dozvuku v rôznych miestnostiach.</t>
  </si>
  <si>
    <t>Potichu s. r. o.</t>
  </si>
  <si>
    <t>https://www.crz.gov.sk/zmluva/10504892/</t>
  </si>
  <si>
    <t>09I02-03-V03-00236</t>
  </si>
  <si>
    <t>Vytvorenie notifikačnej platformy pre klientov so zameraním na plnenie si zákonných povinností</t>
  </si>
  <si>
    <t>MIRUMACO, s.r.o.</t>
  </si>
  <si>
    <t>https://www.crz.gov.sk/zmluva/10441798/</t>
  </si>
  <si>
    <t>09I02-03-V03-00238</t>
  </si>
  <si>
    <t>vývoj vylepšenia existujúcich procesov v našej spoločnosti - návrh prototypu neštandardného systémového softvérového riešenia procesov pri tlači architektonickej a projektovej dokumentácie</t>
  </si>
  <si>
    <t>MODIOR architects and engineers s. r. o.</t>
  </si>
  <si>
    <t>https://www.crz.gov.sk/zmluva/10469999/</t>
  </si>
  <si>
    <t>09I02-03-V03-00240</t>
  </si>
  <si>
    <t>Projekt Ferrock - Nitrabuilding, s.r.o.</t>
  </si>
  <si>
    <t>NITRABUILDING, s.r.o.</t>
  </si>
  <si>
    <t>https://www.crz.gov.sk/zmluva/10426132/</t>
  </si>
  <si>
    <t>09I02-03-V03-00243</t>
  </si>
  <si>
    <t>Vývoj nového produktu a aplikovanie znalostí a technológií do praxe.</t>
  </si>
  <si>
    <t>ENERGE s.r.o.</t>
  </si>
  <si>
    <t>https://www.crz.gov.sk/zmluva/10432054/</t>
  </si>
  <si>
    <t>09I02-03-V03-00246</t>
  </si>
  <si>
    <t>Inovácie pre spoločnosť JTM Servis, s.r.o.</t>
  </si>
  <si>
    <t>JTM Servis, s.r.o.</t>
  </si>
  <si>
    <t>https://www.crz.gov.sk/zmluva/10428823/</t>
  </si>
  <si>
    <t>09I02-03-V03-00249</t>
  </si>
  <si>
    <t>Klikateľný prototyp neštandardnej platformy pre inovované procesy spoločnosti NeonHeads Slovakia, s.r.o., v oblasti B2B predaja a realizácie zákazok</t>
  </si>
  <si>
    <t>NeonHeads Slovakia, s.r.o.</t>
  </si>
  <si>
    <t>https://www.crz.gov.sk/zmluva/10574662/</t>
  </si>
  <si>
    <t>09I02-03-V03-00250</t>
  </si>
  <si>
    <t>Vývoj pokročilého softvérového riešenia TRISPO s využitím umelej inteligencie</t>
  </si>
  <si>
    <t>TRISPO, s. r. o.</t>
  </si>
  <si>
    <t>https://www.crz.gov.sk/zmluva/10460751/</t>
  </si>
  <si>
    <t>09I02-03-V03-00251</t>
  </si>
  <si>
    <t>Štúdia uskutočniteľnosti systému na automatizovanie daňového poradenstva s využitím umelej inteligencie</t>
  </si>
  <si>
    <t>TAX OFFICE Hennel &amp; Králik, s.r.o.</t>
  </si>
  <si>
    <t>https://www.crz.gov.sk/zmluva/11241428/</t>
  </si>
  <si>
    <t>09I02-03-V03-00252</t>
  </si>
  <si>
    <t>Vylepšenie možností produktu/riešenia a aplikovanie znalostí a technológií do praxe.</t>
  </si>
  <si>
    <t>ENERGE B1 s.r.o.</t>
  </si>
  <si>
    <t>https://www.crz.gov.sk/zmluva/11110980/</t>
  </si>
  <si>
    <t>09I02-03-V03-00253</t>
  </si>
  <si>
    <t>BIOPLYN BIEROVCE s. r. o.</t>
  </si>
  <si>
    <t>https://www.crz.gov.sk/zmluva/11111297/</t>
  </si>
  <si>
    <t>09I02-03-V03-00254</t>
  </si>
  <si>
    <t>Vylepšenie existujúcich služieb a procesov v spoločnosti Across Consulting, s.r.o.</t>
  </si>
  <si>
    <t>Across Consulting, s. r. o.</t>
  </si>
  <si>
    <t>https://crz.gov.sk/zmluva/10418256/</t>
  </si>
  <si>
    <t>09I02-03-V03-00255</t>
  </si>
  <si>
    <t>Inovačná podpora firmy Stolárstvo u Kunaja, s.r.o.</t>
  </si>
  <si>
    <t>Stolárstvo u Kunaja, s.r.o.</t>
  </si>
  <si>
    <t>https://www.crz.gov.sk/zmluva/10582877/</t>
  </si>
  <si>
    <t>09I02-03-V03-00256</t>
  </si>
  <si>
    <t>Inteligentný energetický manažment s dynamickým riadením nabíjania, ang. Smart Energy Management with Dynamic Charging Control (SEM&amp;DCC)</t>
  </si>
  <si>
    <t>Inezis Identity Solutions, s.r.o.</t>
  </si>
  <si>
    <t>https://crz.gov.sk/zmluva/10414171/</t>
  </si>
  <si>
    <t>09I02-03-V03-00257</t>
  </si>
  <si>
    <t>Modelovanie a optimalizácia bez-emisnej autobusovej prevádzky v meste Skalica</t>
  </si>
  <si>
    <t>SKAND Skalica, spol. s r.o.</t>
  </si>
  <si>
    <t>https://crz.gov.sk/zmluva/10417992/</t>
  </si>
  <si>
    <t>09I02-03-V03-00258</t>
  </si>
  <si>
    <t>Virtuálny záhradný dizajnér</t>
  </si>
  <si>
    <t>Dadaj garden, s.r.o.</t>
  </si>
  <si>
    <t>https://www.crz.gov.sk/zmluva/10386865/</t>
  </si>
  <si>
    <t>09I02-03-V03-00260</t>
  </si>
  <si>
    <t>Vývoj prototypu monitorovacieho náhrdelníka pre seniorov</t>
  </si>
  <si>
    <t>Estetix, s.r.o.</t>
  </si>
  <si>
    <t>https://www.crz.gov.sk/zmluva/10436734/</t>
  </si>
  <si>
    <t>09I02-03-V03-00261</t>
  </si>
  <si>
    <t>Vývoj 3D skenovacej technológie na tvorbu 3D modelov veľmi malých objektov a vývoj aplikácie pre ich prezentáciu</t>
  </si>
  <si>
    <t>SCANSTUDIO s. r. o.</t>
  </si>
  <si>
    <t>https://www.crz.gov.sk/zmluva/10418646/</t>
  </si>
  <si>
    <t>09I02-03-V03-00262</t>
  </si>
  <si>
    <t>Inovácia produktov využitím vibračných separátorov</t>
  </si>
  <si>
    <t>MECHANICAL DESIGN SR, s.r.o.</t>
  </si>
  <si>
    <t>https://www.crz.gov.sk/zmluva/10400676/</t>
  </si>
  <si>
    <t>09I02-03-V03-00264</t>
  </si>
  <si>
    <t>Návrh 3D modelu a konštrukčného riešenia prototypu na základe patentového vzoru.</t>
  </si>
  <si>
    <t>Nemesys, s.r.o.</t>
  </si>
  <si>
    <t>https://crz.gov.sk/zmluva/10422552/</t>
  </si>
  <si>
    <t>09I02-03-V03-00265</t>
  </si>
  <si>
    <t>Inovácia MTZ vo FOLLOW s.r.o.</t>
  </si>
  <si>
    <t>FOLLOW s.r.o.</t>
  </si>
  <si>
    <t>https://www.crz.gov.sk/zmluva/10387367/</t>
  </si>
  <si>
    <t>09I02-03-V03-00268</t>
  </si>
  <si>
    <t>Udržateľný a funkčný Tiny-Apidomček - konštrukcia a materiálová skladba</t>
  </si>
  <si>
    <t>RUKON s.r.o.</t>
  </si>
  <si>
    <t>https://www.crz.gov.sk/zmluva/10448849/</t>
  </si>
  <si>
    <t>09I02-03-V03-00269</t>
  </si>
  <si>
    <t>Návrh technológie výroby fermentovaných macerátov bylín a sirupov</t>
  </si>
  <si>
    <t>Bio-Centrum, s.r.o.</t>
  </si>
  <si>
    <t>https://www.crz.gov.sk/zmluva/10390890/</t>
  </si>
  <si>
    <t>09I02-03-V03-00273</t>
  </si>
  <si>
    <t>Vývoj riadiacej jednotky a PCB pre riadiacu jednotku pásových predzásobníkov, podávačov a žľabov poháňaných elektromagnetickou cievkou</t>
  </si>
  <si>
    <t>KONZULTANT RGB, s.r.o.</t>
  </si>
  <si>
    <t>https://www.crz.gov.sk/zmluva/10401005/</t>
  </si>
  <si>
    <t>09I02-03-V03-00276</t>
  </si>
  <si>
    <t>Návrh aplikačného systému na sledovanie stavu pacientov a komunikácie s nimi</t>
  </si>
  <si>
    <t>C-LynneArities s.r.o.</t>
  </si>
  <si>
    <t>https://crz.gov.sk/zmluva/10414379/</t>
  </si>
  <si>
    <t>09I02-03-V03-00280</t>
  </si>
  <si>
    <t>Vývoj vylepšených procesov pri poskytovaní unikátnej služby genetického testovania u zvierat</t>
  </si>
  <si>
    <t>Corollab s. r. o.</t>
  </si>
  <si>
    <t>https://www.crz.gov.sk/zmluva/10397809/</t>
  </si>
  <si>
    <t>09I02-03-V03-00282</t>
  </si>
  <si>
    <t>Inovácie vo firme Erik Márton s.r.o.</t>
  </si>
  <si>
    <t>Erik Márton s. r. o.</t>
  </si>
  <si>
    <t>https://www.crz.gov.sk/zmluva/10471023/</t>
  </si>
  <si>
    <t>09I02-03-V03-00283</t>
  </si>
  <si>
    <t>Inovácie vo firme SKBuild s. r. o.</t>
  </si>
  <si>
    <t>SKBuild s. r. o.</t>
  </si>
  <si>
    <t>https://www.crz.gov.sk/zmluva/10369721/</t>
  </si>
  <si>
    <t>09I02-03-V03-00286</t>
  </si>
  <si>
    <t>Inovácie v spoločnosti CASSIOPEA s.r.o.</t>
  </si>
  <si>
    <t>CASSIOPEA s.r.o.</t>
  </si>
  <si>
    <t>https://www.crz.gov.sk/zmluva/10406715/</t>
  </si>
  <si>
    <t>09I02-03-V03-00289</t>
  </si>
  <si>
    <t>Využitie umelej inteligencie pri diagnostike ochorení</t>
  </si>
  <si>
    <t>A2COM Slovakia, s.r.o.</t>
  </si>
  <si>
    <t>https://crz.gov.sk/zmluva/10423555/</t>
  </si>
  <si>
    <t>09I02-03-V03-00290</t>
  </si>
  <si>
    <t>Komplexná technická SEO analýza NAIPEXO a.s.</t>
  </si>
  <si>
    <t>NAIPEXO a.s.</t>
  </si>
  <si>
    <t>https://www.crz.gov.sk/zmluva/11138487/</t>
  </si>
  <si>
    <t>09I02-03-V03-00291</t>
  </si>
  <si>
    <t>Overenie zhody - integrácia do NZIS</t>
  </si>
  <si>
    <t>C-Sunshine s.r.o.</t>
  </si>
  <si>
    <t>https://www.crz.gov.sk/zmluva/10400917/</t>
  </si>
  <si>
    <t>09I02-03-V03-00292</t>
  </si>
  <si>
    <t>Analýza a vývoj inovatívneho produktového radu v peri a menopauze na báze produktu BioBalance</t>
  </si>
  <si>
    <t>BIOMIN, a.s.</t>
  </si>
  <si>
    <t>https://www.crz.gov.sk/zmluva/10408381/</t>
  </si>
  <si>
    <t>09I02-03-V03-00293</t>
  </si>
  <si>
    <t>Drôtová rezačka pre rezanie izolačných dvojspádových dosiek</t>
  </si>
  <si>
    <t>REMIZ s.r.o.</t>
  </si>
  <si>
    <t>https://www.crz.gov.sk/zmluva/10378619/</t>
  </si>
  <si>
    <t>09I02-03-V03-00294</t>
  </si>
  <si>
    <t>Návrhu technológie výroby bio jogurtov a imunostimulačnej zložky</t>
  </si>
  <si>
    <t>ŠKOLSKÉ HOSPODÁRSTVO - BÚŠLAK, spol. s r.o.</t>
  </si>
  <si>
    <t>https://www.crz.gov.sk/zmluva/11212399/</t>
  </si>
  <si>
    <t>09I02-03-V03-00296</t>
  </si>
  <si>
    <t>Vývoj špeciálneho kašírovacieho stroja</t>
  </si>
  <si>
    <t>IZOLÁCIE ARAX ŽILINA, s.r.o.</t>
  </si>
  <si>
    <t>https://www.crz.gov.sk/zmluva/10375570/</t>
  </si>
  <si>
    <t>09I02-03-V03-00298</t>
  </si>
  <si>
    <t>Využitie metodiky TPM a výpočtu indexu OEE (Overall Equipment Efficiency) na riadenie developerských IT tímov</t>
  </si>
  <si>
    <t>QPC s. r. o.</t>
  </si>
  <si>
    <t>https://www.crz.gov.sk/zmluva/11172704/</t>
  </si>
  <si>
    <t>09I02-03-V03-00299</t>
  </si>
  <si>
    <t>Systém na 3D návrh interiérov a zberu dát za pomoci umelej inteligencie</t>
  </si>
  <si>
    <t>VK Interior Design s.r.o</t>
  </si>
  <si>
    <t>https://www.crz.gov.sk/zmluva/11178634/</t>
  </si>
  <si>
    <t>09I02-03-V03-00300</t>
  </si>
  <si>
    <t>Vývoj metód na zameranie skutkového stavu budov pomocou kombinácie terestrického laserového skenovania a fotogrametrie</t>
  </si>
  <si>
    <t>CSAMPAY-projekcia s. r. o.</t>
  </si>
  <si>
    <t>https://www.crz.gov.sk/zmluva/10401258/</t>
  </si>
  <si>
    <t>09I02-03-V03-00301</t>
  </si>
  <si>
    <t>Udržateľné ZeroWaste Riešenia v Technologickom Spracovaní Surovín</t>
  </si>
  <si>
    <t>TABENA s.r.o.</t>
  </si>
  <si>
    <t>https://crz.gov.sk/zmluva/10426908/</t>
  </si>
  <si>
    <t>09I02-03-V03-00303</t>
  </si>
  <si>
    <t>Analýza medicínskeho potenciálu avenantramidov v prevencii ochorení obyvateľstva</t>
  </si>
  <si>
    <t>MIRU s.r.o.</t>
  </si>
  <si>
    <t>https://www.crz.gov.sk/zmluva/10427663/</t>
  </si>
  <si>
    <t>09I02-03-V03-00305</t>
  </si>
  <si>
    <t>Nová generácia terčového zariadenia s otočným mechanizmom</t>
  </si>
  <si>
    <t>T - Industry, s.r.o.</t>
  </si>
  <si>
    <t xml:space="preserve">https://www.crz.gov.sk/zmluva/10431537/ </t>
  </si>
  <si>
    <t>09I02-03-V03-00306</t>
  </si>
  <si>
    <t>Inovácia unikátneho inovatívneho zafírového skalpelu o funkciu lokálneho osvetlenia čepele resp. podsvietenia reznej hrany zafírovej čepele a k tomu náležiace výpočty transmisií svetla.</t>
  </si>
  <si>
    <t>AT Crystals, s. r. o.</t>
  </si>
  <si>
    <t>https://www.crz.gov.sk/zmluva/10596504/</t>
  </si>
  <si>
    <t>09I02-03-V03-00307</t>
  </si>
  <si>
    <t>Vývoj vylepšenia služby na tvorbu interiérového dizajnu a zákazkovú výrobu nábytku</t>
  </si>
  <si>
    <t>kapritz s.r.o.</t>
  </si>
  <si>
    <t>https://www.crz.gov.sk/zmluva/10448951/</t>
  </si>
  <si>
    <t>09I02-03-V03-00310</t>
  </si>
  <si>
    <t>Inovácia ekosystému farma – farmár - produkt vo výrobe kravských parených syrov.</t>
  </si>
  <si>
    <t>Mgr.Lucia Jurkyová</t>
  </si>
  <si>
    <t>https://www.crz.gov.sk/zmluva/11305232/</t>
  </si>
  <si>
    <t>09I02-03-V03-00312</t>
  </si>
  <si>
    <t>Inovácie v architektonickom studiu</t>
  </si>
  <si>
    <t>AKF SERVICES s.r.o.</t>
  </si>
  <si>
    <t>https://www.crz.gov.sk/zmluva/11178645/</t>
  </si>
  <si>
    <t>09I02-03-V03-00313</t>
  </si>
  <si>
    <t>Inovácia produktu spoločnosti MARTEL Sminn s.r.o.</t>
  </si>
  <si>
    <t>MARTEL Sminn, s. r. o.</t>
  </si>
  <si>
    <t>https://www.crz.gov.sk/zmluva/10513931/</t>
  </si>
  <si>
    <t>09I02-03-V03-00314</t>
  </si>
  <si>
    <t>Supersonická dýza pre teplom poháňaný ejektorový chladiaci stroj</t>
  </si>
  <si>
    <t>CoolJet s. r. o.</t>
  </si>
  <si>
    <t>https://www.crz.gov.sk/zmluva/10602087/</t>
  </si>
  <si>
    <t>09I02-03-V03-00316</t>
  </si>
  <si>
    <t>Inovatívna optimalizácia procesov s využitím nových technológií</t>
  </si>
  <si>
    <t>BM-MONT, s.r.o.</t>
  </si>
  <si>
    <t>https://www.crz.gov.sk/zmluva/11361735/</t>
  </si>
  <si>
    <t>09I02-03-V03-00318</t>
  </si>
  <si>
    <t>Zvýšenie energetickej efektívnosti osvetľovacích sústav prostredníctvom vývoja inteligentných modulov.</t>
  </si>
  <si>
    <t>Ing. Kristián Chovanec - CSNet</t>
  </si>
  <si>
    <t>https://www.crz.gov.sk/zmluva/11192329/</t>
  </si>
  <si>
    <t>09I02-03-V03-00320</t>
  </si>
  <si>
    <t>: Inovácia ekosystému farma – farmár - produkt vo výrobe kravských údených syrov.</t>
  </si>
  <si>
    <t>Peter Socha</t>
  </si>
  <si>
    <t>https://www.crz.gov.sk/zmluva/11317656/</t>
  </si>
  <si>
    <t>09I02-03-V03-00322</t>
  </si>
  <si>
    <t>Inovatívny proces emergency intervencií v medicíne po užití liekov s využitím simulátora</t>
  </si>
  <si>
    <t>Sekcia ambulantných ortopédov o.z.</t>
  </si>
  <si>
    <t>https://www.crz.gov.sk/swa/art.php?ID=11236437</t>
  </si>
  <si>
    <t>09I02-03-V03-00323</t>
  </si>
  <si>
    <t>Technológia výroby špeciálnych vín a hroznových nápojov</t>
  </si>
  <si>
    <t>Vinohradnícko vinárske družstvo podielníkov KARPATY</t>
  </si>
  <si>
    <t>https://www.crz.gov.sk/zmluva/11393379/</t>
  </si>
  <si>
    <t>09I02-03-V03-00324</t>
  </si>
  <si>
    <t>Digitálna dokumentácia a správa projektov</t>
  </si>
  <si>
    <t>SIIMSTAV plus, s.r.o.</t>
  </si>
  <si>
    <t>https://www.crz.gov.sk/zmluva/11457940/</t>
  </si>
  <si>
    <t>09I02-03-V03-00325</t>
  </si>
  <si>
    <t>Inovácie vo firme Torty Adriana SK s.r.o.</t>
  </si>
  <si>
    <t>Torty Adriana SK, s.r.o.</t>
  </si>
  <si>
    <t>https://crz.gov.sk/zmluva/10448245/</t>
  </si>
  <si>
    <t>09I02-03-V03-00328</t>
  </si>
  <si>
    <t>Vyhľadávanie politicky exponovaných osôb v prostredí elektronických médií pomocou umelej inteligencie</t>
  </si>
  <si>
    <t>Digital Systems a.s.</t>
  </si>
  <si>
    <t>https://www.crz.gov.sk/zmluva/10507278/</t>
  </si>
  <si>
    <t>09I02-03-V03-00330</t>
  </si>
  <si>
    <t>Analýza a vytvorenie prototypu nástroja pre tvorbu 3D modelu auta pomocou štandardných kamier s využitím neurónových sietí</t>
  </si>
  <si>
    <t>Nový film, s. r. o.</t>
  </si>
  <si>
    <t>https://www.crz.gov.sk/zmluva/10459315</t>
  </si>
  <si>
    <t>09I02-03-V03-00331</t>
  </si>
  <si>
    <t>Vývoj návrhu nových diagnostických služieb a procesov veterinárnej medicíny</t>
  </si>
  <si>
    <t>European Veterinary Specialist in Dermatology, s.r.o.</t>
  </si>
  <si>
    <t>https://www.crz.gov.sk/zmluva/10469832/</t>
  </si>
  <si>
    <t>09I02-03-V03-00332</t>
  </si>
  <si>
    <t>Vývoj terapeutického nástroja pre liečbu fóbií a úzkostí vo VR pre použitie v domovoch sociálnych služieb a domácnostiach</t>
  </si>
  <si>
    <t>BB Procurement s.r.o.</t>
  </si>
  <si>
    <t>https://www.crz.gov.sk/zmluva/10445867/</t>
  </si>
  <si>
    <t>09I02-03-V03-00334</t>
  </si>
  <si>
    <t>Prototyp automatického podávača paliva</t>
  </si>
  <si>
    <t>Projekty Europskych Spoločenstiev, s.r.o.</t>
  </si>
  <si>
    <t>https://www.crz.gov.sk/zmluva/10408151/</t>
  </si>
  <si>
    <t>09I02-03-V03-00336</t>
  </si>
  <si>
    <t>Vývoj služby na podporu Zdieľania elektrickej energie zákazníkov Greenlogy v segmente domácností</t>
  </si>
  <si>
    <t>Greenlogy a.s.</t>
  </si>
  <si>
    <t>https://www.crz.gov.sk/zmluva/10418104/</t>
  </si>
  <si>
    <t>09I02-03-V03-00337</t>
  </si>
  <si>
    <t>Vývoj produktu na digitalizáciu spektrálnej analýzy použitelnej pri meraní digitizer chipov (ADC/DAC) a pri vyhodnocovaní simulácii chipov a následné aplikovanie znalostí a technológií do praxe.</t>
  </si>
  <si>
    <t>https://www.crz.gov.sk/zmluva/10431508/</t>
  </si>
  <si>
    <t>09I02-03-V03-00340</t>
  </si>
  <si>
    <t>Návrh technológie stabilizácie olejov a využitia výliskov z lisovania orechov</t>
  </si>
  <si>
    <t>Orieshock s. r. o.</t>
  </si>
  <si>
    <t>https://www.crz.gov.sk/zmluva/11142395/</t>
  </si>
  <si>
    <t>09I02-03-V03-00346</t>
  </si>
  <si>
    <t>Vývoj prototypového riešenia inovácie procesu služby výroby nábytku</t>
  </si>
  <si>
    <t>Bicorn, s. r. o.</t>
  </si>
  <si>
    <t>https://www.crz.gov.sk/zmluva/10459205/</t>
  </si>
  <si>
    <t>09I02-03-V03-00347</t>
  </si>
  <si>
    <t>Štúdia prostredníctvom merania a rozborov substitučného efektu merateľným parametrom 25OH vitamínu D</t>
  </si>
  <si>
    <t>One Pharma, s. r. o.</t>
  </si>
  <si>
    <t>https://www.crz.gov.sk/zmluva/10454757/</t>
  </si>
  <si>
    <t>09I02-03-V03-00348</t>
  </si>
  <si>
    <t>Mobilná manipulačná platforma pre inštaláciu fotovoltických panelov</t>
  </si>
  <si>
    <t>ATA Green, s. r. o.</t>
  </si>
  <si>
    <t>https://www.crz.gov.sk/zmluva/11130261/</t>
  </si>
  <si>
    <t>09I02-03-V03-00350</t>
  </si>
  <si>
    <t>Výskum možností a potenciálu pridávania plastových odpadov do betónových zmesí s cieľom zlepšiť mechanické vlastnosti a udržateľnosť betónu a zároveň redukovať množstvo ťažko recyklovateľného plastového odpadu</t>
  </si>
  <si>
    <t>VERKO, s.r.o.</t>
  </si>
  <si>
    <t>https://www.crz.gov.sk/zmluva/10458564/</t>
  </si>
  <si>
    <t>09I02-03-V03-00353</t>
  </si>
  <si>
    <t>Digitalizácia spracovávania a vyhľadávania snímkov pomocou metadát</t>
  </si>
  <si>
    <t>aTaCOM s. r. o.</t>
  </si>
  <si>
    <t>https://www.crz.gov.sk/zmluva/10408626/</t>
  </si>
  <si>
    <t>09I02-03-V03-00354</t>
  </si>
  <si>
    <t>Optimalizácia procesov v logistike</t>
  </si>
  <si>
    <t>MPR Development s.r.o.</t>
  </si>
  <si>
    <t>https://www.crz.gov.sk/zmluva/10463883/</t>
  </si>
  <si>
    <t>09I02-03-V03-00355</t>
  </si>
  <si>
    <t>Evolúcia administratívnych a účtovných služieb</t>
  </si>
  <si>
    <t>VALUE REAL s.r.o.</t>
  </si>
  <si>
    <t>https://www.crz.gov.sk/zmluva/11130331/</t>
  </si>
  <si>
    <t>09I02-03-V03-00356</t>
  </si>
  <si>
    <t>Senior-App</t>
  </si>
  <si>
    <t>MEGAKUPA s. r. o.</t>
  </si>
  <si>
    <t>https://www.crz.gov.sk/zmluva/11149296/</t>
  </si>
  <si>
    <t>09I02-03-V03-00363</t>
  </si>
  <si>
    <t>Webová a mobilná aplikácia určená na e-learning</t>
  </si>
  <si>
    <t>Jedálne.sk, s.r.o.</t>
  </si>
  <si>
    <t>https://www.crz.gov.sk/zmluva/11115638/</t>
  </si>
  <si>
    <t>09I02-03-V03-00364</t>
  </si>
  <si>
    <t>Vývoj Integrovaných Energeticky-Efektívnych Osvetľovacích Systémov v Architektúre v Kombinácii s BIPV</t>
  </si>
  <si>
    <t>ROTIS Trade, s. r. o.</t>
  </si>
  <si>
    <t>https://www.crz.gov.sk/zmluva/10403351/</t>
  </si>
  <si>
    <t>09I02-03-V03-00365</t>
  </si>
  <si>
    <t>Logistika skladového hospodárstva</t>
  </si>
  <si>
    <t>M - VARIANT, s r.o.</t>
  </si>
  <si>
    <t>https://www.crz.gov.sk/zmluva/10504822/</t>
  </si>
  <si>
    <t>09I02-03-V03-00366</t>
  </si>
  <si>
    <t>Ochrana práv priemyselného vlastníctva Selecta Biotech SE</t>
  </si>
  <si>
    <t>Selecta Biotech SE</t>
  </si>
  <si>
    <t>https://www.crz.gov.sk/zmluva/10455260/</t>
  </si>
  <si>
    <t>09I02-03-V03-00369</t>
  </si>
  <si>
    <t>Cambridge Study prihlasovací systém</t>
  </si>
  <si>
    <t>Bloomo s. r. o.</t>
  </si>
  <si>
    <t>https://www.crz.gov.sk/zmluva/11247337/</t>
  </si>
  <si>
    <t>09I02-03-V03-00370</t>
  </si>
  <si>
    <t>ATRIUM | ROVINKA s. r. o.</t>
  </si>
  <si>
    <t>https://www.crz.gov.sk/zmluva/11150545/</t>
  </si>
  <si>
    <t>09I02-03-V03-00373</t>
  </si>
  <si>
    <t>Vývoj špeciálneho softvérového riešenia na sledovanie pracovných hodín a výsledkov práce zamestnancov v oblasti priemyselného vŕtania do stien</t>
  </si>
  <si>
    <t>ALLESMONT, s.r.o.</t>
  </si>
  <si>
    <t>https://www.crz.gov.sk/zmluva/10652568/</t>
  </si>
  <si>
    <t>09I02-03-V03-00374</t>
  </si>
  <si>
    <t>Inovácia výrobného procesu spoločnosti DI MECHANIK, s.r.o.</t>
  </si>
  <si>
    <t>DI MECHANIK s.r.o.</t>
  </si>
  <si>
    <t>https://www.crz.gov.sk/zmluva/11393532/</t>
  </si>
  <si>
    <t>09I02-03-V03-00376</t>
  </si>
  <si>
    <t>Inovatívny systém riadenia projektových tokov v stavebníctve</t>
  </si>
  <si>
    <t>GOLDBAU SK, s. r. o.</t>
  </si>
  <si>
    <t>https://crz.gov.sk/zmluva/10426749/</t>
  </si>
  <si>
    <t>09I02-03-V03-00379</t>
  </si>
  <si>
    <t>Inovatívny systém optimalizácie procesov</t>
  </si>
  <si>
    <t>spago s. r. o.</t>
  </si>
  <si>
    <t>https://www.crz.gov.sk/zmluva/10418192/</t>
  </si>
  <si>
    <t>09I02-03-V03-00380</t>
  </si>
  <si>
    <t>Optimalizácia procesov - Centralizovaný systém informácií</t>
  </si>
  <si>
    <t>Penzión Pagy SK, s. r. o.</t>
  </si>
  <si>
    <t>https://crz.gov.sk/zmluva/10417061/</t>
  </si>
  <si>
    <t>09I02-03-V03-00381</t>
  </si>
  <si>
    <t>Návrh riešenia karavanového systému pre naše zariadenie Zelený penzión</t>
  </si>
  <si>
    <t>Zelený penzión, s.r.o.</t>
  </si>
  <si>
    <t>https://www.crz.gov.sk/zmluva/11128048/</t>
  </si>
  <si>
    <t>09I02-03-V03-00384</t>
  </si>
  <si>
    <t>Zlepšenie produktu - počítadla komárov</t>
  </si>
  <si>
    <t>SUN powered systems, s.r.o.</t>
  </si>
  <si>
    <t>https://www.crz.gov.sk/zmluva/10508569/</t>
  </si>
  <si>
    <t>09I02-03-V03-00385</t>
  </si>
  <si>
    <t>Vývoj špeciálnych športových jogových topánok</t>
  </si>
  <si>
    <t>DIEGO REAL s.r.o.</t>
  </si>
  <si>
    <t>https://crz.gov.sk/zmluva/10412244/</t>
  </si>
  <si>
    <t>09I02-03-V03-00386</t>
  </si>
  <si>
    <t>Zlepšenie procesov aplikovaním znalostí a technológií do praxe</t>
  </si>
  <si>
    <t>Obchodné domy PRIOR STRED, a.s.</t>
  </si>
  <si>
    <t>https://www.crz.gov.sk/zmluva/11454929/</t>
  </si>
  <si>
    <t>09I02-03-V03-00388</t>
  </si>
  <si>
    <t>Vývoj riešenia pre výrobu špeciálnych jednorazových pohárov na pivo z biologicky rozložiteľného materiálu z pivného mláta</t>
  </si>
  <si>
    <t>Pivovar Trogár, s.r.o.</t>
  </si>
  <si>
    <t>https://www.crz.gov.sk/zmluva/10482820/</t>
  </si>
  <si>
    <t>09I02-03-V03-00389</t>
  </si>
  <si>
    <t>Návrh technológie výroby výživových doplnkov z vedľajších produktov fermentácie bylín</t>
  </si>
  <si>
    <t>BAZUR spol. s r. o.</t>
  </si>
  <si>
    <t>https://www.crz.gov.sk/zmluva/11206733/</t>
  </si>
  <si>
    <t>09I02-03-V03-00390</t>
  </si>
  <si>
    <t>Vývoj inovatívneho riešenia na využitie pivného mláta na výrobu kvalitných palivových peliet</t>
  </si>
  <si>
    <t>Filip Antalík</t>
  </si>
  <si>
    <t>https://www.crz.gov.sk/zmluva/10482968/</t>
  </si>
  <si>
    <t>09I02-03-V03-00392</t>
  </si>
  <si>
    <t>Vyvoj 3D tlačených reliéfnych máp s aplikovanou rozšírenou realitou (RR)</t>
  </si>
  <si>
    <t>V.I.S.I.O.N. s.r.o.</t>
  </si>
  <si>
    <t>https://crz.gov.sk/zmluva/10446002/</t>
  </si>
  <si>
    <t>09I02-03-V03-00393</t>
  </si>
  <si>
    <t>Optimalizácia prevádzkových procesov v účtovnej a audítorskej spoločnosti pomocou nástrojov digitálnej transformácie</t>
  </si>
  <si>
    <t>CLA Slovakia s.r.o.</t>
  </si>
  <si>
    <t>https://www.crz.gov.sk/zmluva/10427647/</t>
  </si>
  <si>
    <t>09I02-03-V03-00396</t>
  </si>
  <si>
    <t>Inovácia DBD-plazma-lyze® reaktora a technologických procesov pre dekontaminačné zariadenia</t>
  </si>
  <si>
    <t>IQ CAPITAL, s.r.o.</t>
  </si>
  <si>
    <t>https://www.crz.gov.sk/zmluva/10416767/</t>
  </si>
  <si>
    <t>09I02-03-V03-00397</t>
  </si>
  <si>
    <t>Vytvorenie prototypu pre administráciu eshopovej platformy</t>
  </si>
  <si>
    <t>vibration s. r. o.</t>
  </si>
  <si>
    <t>https://www.crz.gov.sk/zmluva/11142406/</t>
  </si>
  <si>
    <t>09I02-03-V03-00399</t>
  </si>
  <si>
    <t>Vývoj balistických textílií s využitím konopných vlákien ako náhradu za plne syntetické textílie</t>
  </si>
  <si>
    <t>Salt06 s.r.o.</t>
  </si>
  <si>
    <t>https://www.crz.gov.sk/zmluva/10482913/</t>
  </si>
  <si>
    <t>09I02-03-V03-00400</t>
  </si>
  <si>
    <t>Virtual Golf Marshal</t>
  </si>
  <si>
    <t>Michaela Putišová</t>
  </si>
  <si>
    <t>https://www.crz.gov.sk/zmluva/11113921/</t>
  </si>
  <si>
    <t>09I02-03-V03-00402</t>
  </si>
  <si>
    <t>Návrh individualizovaného digitálneho riešenia pre prechod na modernú technologickú platformu Odoo</t>
  </si>
  <si>
    <t>IRBIS GROUP, s.r.o.</t>
  </si>
  <si>
    <t>https://www.crz.gov.sk/zmluva/11454942/</t>
  </si>
  <si>
    <t>09I02-03-V03-00403</t>
  </si>
  <si>
    <t>Návrh individualizovaného riešenia pre digitalizáciu a automatizáciu riadenia projektov a pracovníkov v teréne na modernej technologickej platforme Odoo</t>
  </si>
  <si>
    <t>Waste Management, a.s.</t>
  </si>
  <si>
    <t>https://www.crz.gov.sk/zmluva/11485024/</t>
  </si>
  <si>
    <t>09I02-03-V03-00405</t>
  </si>
  <si>
    <t>Inovatívne riešenie pre optimalizáciu spotreby energií</t>
  </si>
  <si>
    <t>JMZ-group, s.r.o.</t>
  </si>
  <si>
    <t>https://www.crz.gov.sk/zmluva/10442329/</t>
  </si>
  <si>
    <t>09I02-03-V03-00406</t>
  </si>
  <si>
    <t>Návrh individualizovaného moderného riešenia pre riadenie klientov v sieti športovo-rehabilitačných centier</t>
  </si>
  <si>
    <t>SportWell s.r.o.</t>
  </si>
  <si>
    <t>https://www.crz.gov.sk/zmluva/11153535/</t>
  </si>
  <si>
    <t>09I02-03-V03-00407</t>
  </si>
  <si>
    <t>Návrh na technológiu výroby dealkoholizovaných vín a vínnych nápojov</t>
  </si>
  <si>
    <t>Zempres, s.r.o.</t>
  </si>
  <si>
    <t>https://www.crz.gov.sk/zmluva/11115533/</t>
  </si>
  <si>
    <t>09I02-03-V03-00409</t>
  </si>
  <si>
    <t>Vývoj a návrh kĺbového ramena v novom prototype</t>
  </si>
  <si>
    <t>NRPRO s.r.o.</t>
  </si>
  <si>
    <t>https://crz.gov.sk/zmluva/10447056/</t>
  </si>
  <si>
    <t>09I02-03-V03-00410</t>
  </si>
  <si>
    <t>Vývoj pokročilých cementových kompozitov</t>
  </si>
  <si>
    <t>Bohdal s. r. o.</t>
  </si>
  <si>
    <t>https://www.crz.gov.sk/zmluva/10448598/</t>
  </si>
  <si>
    <t>09I02-03-V03-00412</t>
  </si>
  <si>
    <t>Optimalizácia výrobného procesu výroby a montáže karosérií a rámov pre šlapacie autíčka.</t>
  </si>
  <si>
    <t>PW Logistics Slovakia s.r.o., r. s. p.</t>
  </si>
  <si>
    <t>https://www.crz.gov.sk/zmluva/10441538/</t>
  </si>
  <si>
    <t>09I02-03-V03-00414</t>
  </si>
  <si>
    <t>IoT SmartBox</t>
  </si>
  <si>
    <t>NANOTECH N1 s. r. o.</t>
  </si>
  <si>
    <t>https://www.crz.gov.sk/zmluva/10580431</t>
  </si>
  <si>
    <t>09I02-03-V03-00415</t>
  </si>
  <si>
    <t>Via Memories - Móric Beňovský</t>
  </si>
  <si>
    <t>Mgr. Jakub Kňažko</t>
  </si>
  <si>
    <t>https://www.crz.gov.sk/zmluva/10413723/</t>
  </si>
  <si>
    <t>09I02-03-V03-00416</t>
  </si>
  <si>
    <t>Inovácie služieb v lokálnej informačnej platforme Bystrica SiTy</t>
  </si>
  <si>
    <t>Media City s.r.o.</t>
  </si>
  <si>
    <t>https://www.crz.gov.sk/zmluva/10555410/</t>
  </si>
  <si>
    <t>09I02-03-V03-00417</t>
  </si>
  <si>
    <t>Inovatívny softvér pre manažment pacientov s diabetes mellitus.</t>
  </si>
  <si>
    <t>BizEurope, s.r.o.</t>
  </si>
  <si>
    <t>https://crz.gov.sk/zmluva/10447828/</t>
  </si>
  <si>
    <t>09I02-03-V03-00419</t>
  </si>
  <si>
    <t>Inovácia frontendového frameworku e-commerce platformy PredamTi.sk a realizácia integrácie konektora prepravných spoločností pre zjednodušenie procesu expedovania a sledovania zásielok</t>
  </si>
  <si>
    <t>izardis s.r.o.</t>
  </si>
  <si>
    <t>https://www.crz.gov.sk/zmluva/11201691/</t>
  </si>
  <si>
    <t>09I02-03-V03-00421</t>
  </si>
  <si>
    <t>Vývoj edukačnej magickej kocky s rozšírenou realitou</t>
  </si>
  <si>
    <t>i2 - industrial innovations, s.r.o.</t>
  </si>
  <si>
    <t>https://www.crz.gov.sk/zmluva/10469924/</t>
  </si>
  <si>
    <t>09I02-03-V03-00422</t>
  </si>
  <si>
    <t>Monly - inovovanie sluzieb a ochranna znamka</t>
  </si>
  <si>
    <t>Monly j. s. a.</t>
  </si>
  <si>
    <t>https://www.crz.gov.sk/zmluva/11142421/</t>
  </si>
  <si>
    <t>09I02-03-V03-00425</t>
  </si>
  <si>
    <t>Vývoj a návrh vytvorenia mobilnej aplikácie združujúcej online ponuku lokálnych kvetinárov</t>
  </si>
  <si>
    <t>Silencia, s.r.o.</t>
  </si>
  <si>
    <t>https://www.crz.gov.sk/zmluva/11130474/</t>
  </si>
  <si>
    <t>09I02-03-V03-00426</t>
  </si>
  <si>
    <t>„Technická dokumentácia topologicky a funkčne optimalizovaného rozdeľovača a vyhotovenie funkčných prototypov 3 dizajnových iterácií rozdeľovačov podlahového kúrenia aditívnou technológiou“</t>
  </si>
  <si>
    <t>ES3T Metal, s. r. o.</t>
  </si>
  <si>
    <t>https://www.crz.gov.sk/zmluva/10448383/</t>
  </si>
  <si>
    <t>09I02-03-V03-00427</t>
  </si>
  <si>
    <t>Efektívnejšie riadenie v Sympl. Market</t>
  </si>
  <si>
    <t>Sympl. Market, s.r.o.</t>
  </si>
  <si>
    <t>https://www.crz.gov.sk/zmluva/10504474/</t>
  </si>
  <si>
    <t>09I02-03-V03-00430</t>
  </si>
  <si>
    <t>Digitalizácia prepojenia skladového hospodárstva a administratívy vo firme</t>
  </si>
  <si>
    <t>MEDITRADE spol. s r. o.</t>
  </si>
  <si>
    <t>https://www.crz.gov.sk/zmluva/11454957/</t>
  </si>
  <si>
    <t>09I02-03-V03-00431</t>
  </si>
  <si>
    <t>Simulácia modulárneho systému nabíjacej stanice a výroby a uskladnenia vodíka s využitím obnoviteľných zdrojov energie</t>
  </si>
  <si>
    <t>PE energy s.r.o.</t>
  </si>
  <si>
    <t>https://www.crz.gov.sk/zmluva/11110012/</t>
  </si>
  <si>
    <t>09I02-03-V03-00432</t>
  </si>
  <si>
    <t>Inovačný potenciál termickej depolymerizácie v oblasti prírodných surovín so zameraním na konopu siatu.</t>
  </si>
  <si>
    <t>Kenzie s. r. o.</t>
  </si>
  <si>
    <t>https://www.crz.gov.sk/zmluva/10428863/</t>
  </si>
  <si>
    <t>09I02-03-V03-00433</t>
  </si>
  <si>
    <t>Výskum hroznového produktu Ži polyfenol</t>
  </si>
  <si>
    <t>SLOVAK WINE, s. r. o.</t>
  </si>
  <si>
    <t>https://www.crz.gov.sk/zmluva/10442835/</t>
  </si>
  <si>
    <t>09I02-03-V03-00434</t>
  </si>
  <si>
    <t>Virtuálna degustácia vín vo virtuálnej realite</t>
  </si>
  <si>
    <t>Virtual Reason s.r.o.</t>
  </si>
  <si>
    <t>https://www.crz.gov.sk/zmluva/11122974/</t>
  </si>
  <si>
    <t>09I02-03-V03-00437</t>
  </si>
  <si>
    <t>Rožšírenie terapeutického spektra o inovatívnu liečebnú metódu - ichtyoterapiu</t>
  </si>
  <si>
    <t>Bohdal RAJ s. r. o.</t>
  </si>
  <si>
    <t>https://www.crz.gov.sk/zmluva/10448710/</t>
  </si>
  <si>
    <t>09I02-03-V03-00439</t>
  </si>
  <si>
    <t>Zvýšenie inovačného potenciálu o106, spol. s r.o.</t>
  </si>
  <si>
    <t>o106, spol. s r. o.</t>
  </si>
  <si>
    <t>https://www.crz.gov.sk/zmluva/11187105/</t>
  </si>
  <si>
    <t>09I02-03-V03-00444</t>
  </si>
  <si>
    <t>Technický návrh tubusu batérie pre e-bicykle</t>
  </si>
  <si>
    <t>KELLYS BICYCLES s.r.o.</t>
  </si>
  <si>
    <t>https://crz.gov.sk/zmluva/10445876/</t>
  </si>
  <si>
    <t>09I02-03-V03-00449</t>
  </si>
  <si>
    <t>DataInnoRG: Výskumno-vývojové služby pre inováciu dátových produktov Rival Group</t>
  </si>
  <si>
    <t>Rival Group s. r. o.</t>
  </si>
  <si>
    <t>https://www.crz.gov.sk/zmluva/10465372/</t>
  </si>
  <si>
    <t>09I02-03-V03-00450</t>
  </si>
  <si>
    <t>Návrh individualizovaného digitálneho riešenia pre integráciu mzdového systému na platformu Odoo</t>
  </si>
  <si>
    <t>KM Technology, spol. s r. o.</t>
  </si>
  <si>
    <t>https://www.crz.gov.sk/zmluva/11282096/</t>
  </si>
  <si>
    <t>09I02-03-V03-00452</t>
  </si>
  <si>
    <t>Detailný výskum kvantovo-bezpečných šifrovacích metód pre multi-doménovú komunikáciu</t>
  </si>
  <si>
    <t>Decent Cybersecurity Holding j. s. a.</t>
  </si>
  <si>
    <t>https://www.crz.gov.sk/zmluva/11236556/</t>
  </si>
  <si>
    <t>09I02-03-V03-00454</t>
  </si>
  <si>
    <t>Návrh úpravy technológie a podmienok skladovania suroviny a úpravy technológie a balenia pražených tekvicových jadierok vrátane štúdie realizovateľnosti a výrobkovej dokumentácie.</t>
  </si>
  <si>
    <t>Marta Kozárová</t>
  </si>
  <si>
    <t>https://www.crz.gov.sk/zmluva/11113870/</t>
  </si>
  <si>
    <t>09I02-03-V03-00455</t>
  </si>
  <si>
    <t>Návrh komplexného spracovania  netradičných olejnín a stabilizácie lisovaných  olejov bez použitia chemickej rafinácie  vrátane štúdie realizovateľnosti  a výrobkovej dokumentácie</t>
  </si>
  <si>
    <t>Alena Bernadičová - TEKVIČKA</t>
  </si>
  <si>
    <t>https://www.crz.gov.sk/zmluva/11121226/</t>
  </si>
  <si>
    <t>09I02-03-V03-00456</t>
  </si>
  <si>
    <t>Document Management System - Systém správy dokumentov a riadenie toku dokumentov</t>
  </si>
  <si>
    <t>SA TRADE s.r.o.</t>
  </si>
  <si>
    <t>https://www.crz.gov.sk/zmluva/10465511/</t>
  </si>
  <si>
    <t>09I02-03-V03-00457</t>
  </si>
  <si>
    <t>Vývoj zatĺkacieho zariadenia novej generácie</t>
  </si>
  <si>
    <t>RAPON s. r. o.</t>
  </si>
  <si>
    <t>https://www.crz.gov.sk/zmluva/10471109/</t>
  </si>
  <si>
    <t>09I02-03-V03-00458</t>
  </si>
  <si>
    <t>Predikcie a preventívna údržba na základe AI</t>
  </si>
  <si>
    <t>KOOR, s.r.o.</t>
  </si>
  <si>
    <t>https://www.crz.gov.sk/zmluva/10602188/</t>
  </si>
  <si>
    <t>09I02-03-V03-00459</t>
  </si>
  <si>
    <t>Vývoj personalizovaných ortopedických vložiek</t>
  </si>
  <si>
    <t>MEDOKAD, s.r.o.</t>
  </si>
  <si>
    <t>https://www.crz.gov.sk/zmluva/10563563/</t>
  </si>
  <si>
    <t>09I02-03-V03-00461</t>
  </si>
  <si>
    <t>Inovatívna platforma pre správu projektov</t>
  </si>
  <si>
    <t>Mouton, s.r.o.</t>
  </si>
  <si>
    <t>https://www.crz.gov.sk/zmluva/10408940/</t>
  </si>
  <si>
    <t>09I02-03-V03-00464</t>
  </si>
  <si>
    <t>Zber dát a vyhodnocovanie zákazníckeho správania s použitím umelej inteligencie</t>
  </si>
  <si>
    <t>Active life Int., s.r.o.</t>
  </si>
  <si>
    <t>https://www.crz.gov.sk/zmluva/11485225/</t>
  </si>
  <si>
    <t>09I02-03-V03-00466</t>
  </si>
  <si>
    <t>Prototyp koženej neuprotektívnej obuvi pre diabetikov.</t>
  </si>
  <si>
    <t>Diawin s.r.o.</t>
  </si>
  <si>
    <t>https://www.crz.gov.sk/zmluva/10458870/</t>
  </si>
  <si>
    <t>09I02-03-V03-00467</t>
  </si>
  <si>
    <t>Výskum efektívnosti zaradenia viacúčelovej didaktickej pomôcky do procesu individuálneho vzdelávacieho programu detí</t>
  </si>
  <si>
    <t>Občianske združenie L - LÚČ</t>
  </si>
  <si>
    <t>https://www.crz.gov.sk/zmluva/10438499/</t>
  </si>
  <si>
    <t>09I02-03-V03-00468</t>
  </si>
  <si>
    <t>iBenefit, s.r.o.</t>
  </si>
  <si>
    <t>https://www.crz.gov.sk/zmluva/11118840/</t>
  </si>
  <si>
    <t>09I02-03-V03-00471</t>
  </si>
  <si>
    <t>Logistický softvér Cardell CargoHub na automatizáciu vnútorných procesov</t>
  </si>
  <si>
    <t>Cardell s.r.o.</t>
  </si>
  <si>
    <t>https://www.crz.gov.sk/zmluva/10427770/</t>
  </si>
  <si>
    <t>09I02-03-V03-00473</t>
  </si>
  <si>
    <t>Vývoj rolovacích (skladacích) a pevných sklenených stien pre zvyšovanie energetickej účinnosti budov a využívania nebytových priestorov v zimných mesiacoch</t>
  </si>
  <si>
    <t>NANOVO modular s.r.o.</t>
  </si>
  <si>
    <t>https://www.crz.gov.sk/zmluva/10464930/</t>
  </si>
  <si>
    <t>09I02-03-V03-00482</t>
  </si>
  <si>
    <t>Koncept pojazdného laboratória pre vytváranie presných 3D modelov artefaktov z archeologických nálezísk</t>
  </si>
  <si>
    <t>AGROREVITAL s.r.o.</t>
  </si>
  <si>
    <t>https://www.crz.gov.sk/zmluva/10417428/</t>
  </si>
  <si>
    <t>09I02-03-V03-00485</t>
  </si>
  <si>
    <t>Automatizovaný systém párovania IT talentu a klientov pomocou AI</t>
  </si>
  <si>
    <t>8seneca s. r. o.</t>
  </si>
  <si>
    <t>https://www.crz.gov.sk/zmluva/10484048/</t>
  </si>
  <si>
    <t>09I02-03-V03-00486</t>
  </si>
  <si>
    <t>Vývoj piestového lisu pre inovatívnu výrobu udržateľných palivových peliet z organického odpadu</t>
  </si>
  <si>
    <t>Scope Solutions s.r.o.</t>
  </si>
  <si>
    <t>https://crz.gov.sk/zmluva/10412099/</t>
  </si>
  <si>
    <t>09I02-03-V03-00487</t>
  </si>
  <si>
    <t>Platforma pre Zahraničný Obchod: Revolúcia v Globálnom Obchode pomocou Post-kvantových Algoritmov a Technológie Blockchain</t>
  </si>
  <si>
    <t>Tabernam s. r. o.</t>
  </si>
  <si>
    <t>https://www.crz.gov.sk/zmluva/10458875/</t>
  </si>
  <si>
    <t>09I02-03-V03-00488</t>
  </si>
  <si>
    <t>Inteligentná čeľustno-ortopedická liečba strojčekom na zuby s implementáciou UI</t>
  </si>
  <si>
    <t>3Dent medical s. r. o.</t>
  </si>
  <si>
    <t>https://www.crz.gov.sk/zmluva/11458202/</t>
  </si>
  <si>
    <t>09I02-03-V03-00489</t>
  </si>
  <si>
    <t>Elektronický index špecializanta v čeľustnej ortopédii na LFUK</t>
  </si>
  <si>
    <t>KORFS s. r. o.</t>
  </si>
  <si>
    <t>https://www.crz.gov.sk/zmluva/11458303/</t>
  </si>
  <si>
    <t>09I02-03-V03-00491</t>
  </si>
  <si>
    <t>Inovácia technológie automatizovaného dekorovania a precízneho gravírovania sklených kalichov</t>
  </si>
  <si>
    <t>CRYSTAL BOHEMIA SK, s.r.o.</t>
  </si>
  <si>
    <t>https://crz.gov.sk/zmluva/10422447/</t>
  </si>
  <si>
    <t>09I02-03-V03-00493</t>
  </si>
  <si>
    <t>Integrovaná Digitálna Transformácia</t>
  </si>
  <si>
    <t>FATRA-COM, s.r.o.</t>
  </si>
  <si>
    <t>https://www.crz.gov.sk/zmluva/10453268/</t>
  </si>
  <si>
    <t>09I02-03-V03-00497</t>
  </si>
  <si>
    <t>Výskumná správa návrhu a optimalizácie výrobných procesov nového produktu na potravinovom trhu SR.</t>
  </si>
  <si>
    <t>OT Product s.r.o.</t>
  </si>
  <si>
    <t>https://www.crz.gov.sk/zmluva/11357878/</t>
  </si>
  <si>
    <t>09I02-03-V03-00498</t>
  </si>
  <si>
    <t>Inovácia vzdelávania s využitím moderných technológií - simulácie (VR/AR/XR)</t>
  </si>
  <si>
    <t>unit QQ, s.r.o.</t>
  </si>
  <si>
    <t>https://www.crz.gov.sk/zmluva/10711578/</t>
  </si>
  <si>
    <t>09I02-03-V03-00499</t>
  </si>
  <si>
    <t>Logistika - optimalizácia v procesoch</t>
  </si>
  <si>
    <t>Atobo group s.r.o.</t>
  </si>
  <si>
    <t>https://www.crz.gov.sk/zmluva/10428880/</t>
  </si>
  <si>
    <t>09I02-03-V03-00502</t>
  </si>
  <si>
    <t>Predĺženie oxidačnej a mikrobiologickej stability lipozomálnych výživových doplnkov</t>
  </si>
  <si>
    <t>Adelle Davis, s.r.o.</t>
  </si>
  <si>
    <t>https://www.crz.gov.sk/zmluva/10427523/</t>
  </si>
  <si>
    <t>09I02-03-V03-00503</t>
  </si>
  <si>
    <t>Štúdia realizovateľnosti inovatívneho mobilného robotického systému pre nedeštruktívne testovanie konštrukcií ultrazvukom</t>
  </si>
  <si>
    <t>VÚEZ, a.s.</t>
  </si>
  <si>
    <t>https://www.crz.gov.sk/zmluva/10459974/</t>
  </si>
  <si>
    <t>09I02-03-V03-00506</t>
  </si>
  <si>
    <t>Transformácia abstraktných teoretických znalostí a technologických konceptov do reálnej praktickej implementácie.</t>
  </si>
  <si>
    <t>NAŠE MESTÁ, s.r.o.</t>
  </si>
  <si>
    <t>https://www.crz.gov.sk/zmluva/10418312/</t>
  </si>
  <si>
    <t>09I02-03-V03-00507</t>
  </si>
  <si>
    <t>Optimalizácia administratívnych a účtovných činností</t>
  </si>
  <si>
    <t>NAŠE MESTÁ SK s.r.o.</t>
  </si>
  <si>
    <t>https://crz.gov.sk/zmluva/10424154/</t>
  </si>
  <si>
    <t>09I02-03-V03-00508</t>
  </si>
  <si>
    <t>Inovácia NIO</t>
  </si>
  <si>
    <t>NIO s.r.o.</t>
  </si>
  <si>
    <t>https://www.crz.gov.sk/zmluva/11218286/</t>
  </si>
  <si>
    <t>09I02-03-V03-00510</t>
  </si>
  <si>
    <t>Optimalizácia a digitalizácia procesov v spoločnosti špecializujúcej sa na komplexné služby v oblasti realizácie a servisu komínov</t>
  </si>
  <si>
    <t>KLIKON, s. r. o.</t>
  </si>
  <si>
    <t>https://crz.gov.sk/zmluva/10426994/</t>
  </si>
  <si>
    <t>09I02-03-V03-00511</t>
  </si>
  <si>
    <t>Administratíva - optimalizácia procesov</t>
  </si>
  <si>
    <t>ALL - JOBS s. r. o.</t>
  </si>
  <si>
    <t>https://www.crz.gov.sk/zmluva/11248983/</t>
  </si>
  <si>
    <t>09I02-03-V03-00512</t>
  </si>
  <si>
    <t>Inovácia produktu CRM - vypracovanie návrhu na doplnenie nových funkcionalít nástroja</t>
  </si>
  <si>
    <t>VaM a priatelia, s. r. o.</t>
  </si>
  <si>
    <t>https://www.crz.gov.sk/zmluva/10432557/</t>
  </si>
  <si>
    <t>09I02-03-V03-00513</t>
  </si>
  <si>
    <t>Zlepšenie procesov logistiky skladov</t>
  </si>
  <si>
    <t>SK GLOBTEC s. r. o.</t>
  </si>
  <si>
    <t>https://crz.gov.sk/zmluva/10422544/</t>
  </si>
  <si>
    <t>09I02-03-V03-00515</t>
  </si>
  <si>
    <t>Inovačný potenciál v iommo s.r.o.</t>
  </si>
  <si>
    <t>iommo s.r.o.</t>
  </si>
  <si>
    <t>https://www.crz.gov.sk/zmluva/11219403/</t>
  </si>
  <si>
    <t>09I02-03-V03-00516</t>
  </si>
  <si>
    <t>Inovácia procesov HAPACA studio s.r.o.</t>
  </si>
  <si>
    <t>HAPACA studio s. r. o.</t>
  </si>
  <si>
    <t>https://www.crz.gov.sk/zmluva/11219421/</t>
  </si>
  <si>
    <t>09I02-03-V03-00518</t>
  </si>
  <si>
    <t>Optimalizácia toku zmrzliny od výroby po predaj koncovému zákazníkovi</t>
  </si>
  <si>
    <t>Zmrzlina LuMi, s.r.o.</t>
  </si>
  <si>
    <t>https://www.crz.gov.sk/zmluva/10438206/</t>
  </si>
  <si>
    <t>09I02-03-V03-00519</t>
  </si>
  <si>
    <t>Návrh technológie spracovania vlašských orechov na konzervované nátierky</t>
  </si>
  <si>
    <t xml:space="preserve">Miloš Višňovský </t>
  </si>
  <si>
    <t>https://www.crz.gov.sk/zmluva/11139119/</t>
  </si>
  <si>
    <t>09I02-03-V03-00520</t>
  </si>
  <si>
    <t>Inovácia existujúcich produktov v PREMIUM portáli</t>
  </si>
  <si>
    <t>PREMIUM Poisťovňa, pobočka poisťovne z iného členského štátu</t>
  </si>
  <si>
    <t>https://www.crz.gov.sk/zmluva/10563629/</t>
  </si>
  <si>
    <t>09I02-03-V03-00522</t>
  </si>
  <si>
    <t>Online plánovač pasívnych solárnych domov podľa modulov</t>
  </si>
  <si>
    <t>FZKS, s.r.o.</t>
  </si>
  <si>
    <t>https://www.crz.gov.sk/zmluva/10464541/</t>
  </si>
  <si>
    <t>09I02-03-V03-00527</t>
  </si>
  <si>
    <t>Digitálny prevodník pre tenzometrické snímače sily vo forme USB kľúča</t>
  </si>
  <si>
    <t>EMSYST, spol. s r.o.</t>
  </si>
  <si>
    <t>https://www.crz.gov.sk/zmluva/11152082/</t>
  </si>
  <si>
    <t>09I02-03-V03-00529</t>
  </si>
  <si>
    <t>Realizácia výskumno – vývojových služieb pre spoločnosť CDicon s.r.o.</t>
  </si>
  <si>
    <t>CDicon s. r. o.</t>
  </si>
  <si>
    <t>https://www.crz.gov.sk/zmluva/11122694/</t>
  </si>
  <si>
    <t>09I02-03-V03-00530</t>
  </si>
  <si>
    <t>Inovácie v oblasti optimalizácie procesov Integrovaného záchranného systému</t>
  </si>
  <si>
    <t>Ing. Dávid Lukáč, MBA</t>
  </si>
  <si>
    <t>https://www.crz.gov.sk/zmluva/10508161/</t>
  </si>
  <si>
    <t>09I02-03-V03-00533</t>
  </si>
  <si>
    <t>Funkčná vzorka inovatívneho produktu detektora obsadenosti cyklostojísk</t>
  </si>
  <si>
    <t>MG servis SK s.r.o.</t>
  </si>
  <si>
    <t>https://www.crz.gov.sk/zmluva/10508740/</t>
  </si>
  <si>
    <t>09I02-03-V03-00536</t>
  </si>
  <si>
    <t>Inovácia výrobného procesu pracoviska efektívneho presunu trubičiek medzi jednotlivými zariadeniami</t>
  </si>
  <si>
    <t>Marmel, s.r.o.</t>
  </si>
  <si>
    <t>https://www.crz.gov.sk/zmluva/10615856/</t>
  </si>
  <si>
    <t>09I02-03-V03-00537</t>
  </si>
  <si>
    <t>Inovácia procesov Beat IT, s.r.o.</t>
  </si>
  <si>
    <t>Beat IT, s.r.o</t>
  </si>
  <si>
    <t>https://www.crz.gov.sk/zmluva/11183019/</t>
  </si>
  <si>
    <t>09I02-03-V03-00538</t>
  </si>
  <si>
    <t>Vyvážené hodnotenie výkonnosti MSP s využitím vektorovej algebry pri agregácii ukazovateľov s rôznymi mernými jednotkami</t>
  </si>
  <si>
    <t>BPM Consulting, s.r.o.</t>
  </si>
  <si>
    <t>https://www.crz.gov.sk/zmluva/10453270/</t>
  </si>
  <si>
    <t>09I02-03-V03-00539</t>
  </si>
  <si>
    <t>Automatizácie dochádzky v teréne</t>
  </si>
  <si>
    <t>EMM, spol. s r.o.</t>
  </si>
  <si>
    <t>https://www.crz.gov.sk/zmluva/11142662/</t>
  </si>
  <si>
    <t>09I02-03-V03-00540</t>
  </si>
  <si>
    <t>Nový inovatívny a ekologický spôsob výroby kŕmnych zmesí a hnojív.</t>
  </si>
  <si>
    <t>INVIZ J&amp;K, s.r.o.</t>
  </si>
  <si>
    <t>https://www.crz.gov.sk/zmluva/10449036/</t>
  </si>
  <si>
    <t>09I02-03-V03-00543</t>
  </si>
  <si>
    <t>Inovatívna laserová technológia na modernizáciu služieb bezodpadového a efektívneho čistenia kovových povrchov automobilov</t>
  </si>
  <si>
    <t>APEX SK s.r.o.</t>
  </si>
  <si>
    <t>https://www.crz.gov.sk/zmluva/11123438/</t>
  </si>
  <si>
    <t>09I02-03-V03-00549</t>
  </si>
  <si>
    <t>Návrh individualizovaného riešenia pre digitalizáciu všetkých interných procesov</t>
  </si>
  <si>
    <t>BALÍK PLUS s.r.o.</t>
  </si>
  <si>
    <t>https://www.crz.gov.sk/zmluva/11287615/</t>
  </si>
  <si>
    <t>09I02-03-V03-00550</t>
  </si>
  <si>
    <t>Simultánna lokalizácia a mapovanie dronov v priestore</t>
  </si>
  <si>
    <t>Airvolute s.r.o.</t>
  </si>
  <si>
    <t>https://www.crz.gov.sk/zmluva/11201700/</t>
  </si>
  <si>
    <t>09I02-03-V03-00551</t>
  </si>
  <si>
    <t>Inovácia - optimalizácia procesov v spoločnosti</t>
  </si>
  <si>
    <t>MEDEXO s. r. o.</t>
  </si>
  <si>
    <t>https://www.crz.gov.sk/zmluva/10417307/</t>
  </si>
  <si>
    <t>09I02-03-V03-00553</t>
  </si>
  <si>
    <t>Výskum technologických a konštrukčných parametrov procesu lisovania biopalív z alternatívnych surovín</t>
  </si>
  <si>
    <t>ZUVI, s.r.o.</t>
  </si>
  <si>
    <t>https://www.crz.gov.sk/zmluva/10519525/</t>
  </si>
  <si>
    <t>09I02-03-V03-00554</t>
  </si>
  <si>
    <t>Vývoj a pilotná / prototypová implementácia nových procesov s využitím digitálnych inovácií do kľúčových výrobných procesov výroby elektronických výrobkov spoločnosti CRT ELECTRONIC s.r.o.</t>
  </si>
  <si>
    <t>CRT ELECTRONIC s.r.o.</t>
  </si>
  <si>
    <t>https://www.crz.gov.sk/zmluva/11112231/</t>
  </si>
  <si>
    <t>09I02-03-V03-00557</t>
  </si>
  <si>
    <t>Projekt Ost</t>
  </si>
  <si>
    <t>Klinika duševného zdravia, s.r.o.</t>
  </si>
  <si>
    <t>https://www.crz.gov.sk/zmluva/11107755/</t>
  </si>
  <si>
    <t>09I02-03-V03-00558</t>
  </si>
  <si>
    <t>Vývojové služby pre H COM, s.r.o.</t>
  </si>
  <si>
    <t>H COM, s.r.o.</t>
  </si>
  <si>
    <t>https://www.crz.gov.sk/zmluva/11178651/</t>
  </si>
  <si>
    <t>09I02-03-V03-00559</t>
  </si>
  <si>
    <t>Sledovanie zásob v reálnom čase</t>
  </si>
  <si>
    <t>PHARM faktor s.r.o.</t>
  </si>
  <si>
    <t>https://www.crz.gov.sk/zmluva/10460748/</t>
  </si>
  <si>
    <t>09I02-03-V03-00561</t>
  </si>
  <si>
    <t>Vývoj integračnej platformy voľne dostupných údajov</t>
  </si>
  <si>
    <t>Projman s.r.o.</t>
  </si>
  <si>
    <t>https://crz.gov.sk/zmluva/10446957/</t>
  </si>
  <si>
    <t>09I02-03-V03-00565</t>
  </si>
  <si>
    <t>Prenosná statická koľajová váha ako určené meradlo spĺňajúca zákon o metrológii č. 58/2022 Z. z.</t>
  </si>
  <si>
    <t>LIBRA spol. s r.o.</t>
  </si>
  <si>
    <t>https://www.crz.gov.sk/zmluva/10441653/</t>
  </si>
  <si>
    <t>09I02-03-V03-00568</t>
  </si>
  <si>
    <t>Kĺbový kolesový teleskopický nakladač SAAM 700T – Interiér kabíny</t>
  </si>
  <si>
    <t>ASL-Tech s.r.o.</t>
  </si>
  <si>
    <t>https://www.crz.gov.sk/zmluva/11152138/</t>
  </si>
  <si>
    <t>09I02-03-V03-00569</t>
  </si>
  <si>
    <t>Inovácia kurzov prvej pomoci pomocou využitia moderných technológií</t>
  </si>
  <si>
    <t>neomedic s. r. o.</t>
  </si>
  <si>
    <t>https://www.crz.gov.sk/zmluva/10595941/</t>
  </si>
  <si>
    <t>09I02-03-V03-00570</t>
  </si>
  <si>
    <t>Inovácia služieb veterinárnej kliniky PetMedical s.r.o.</t>
  </si>
  <si>
    <t>Pet Medical s.r.o.</t>
  </si>
  <si>
    <t>https://www.crz.gov.sk/zmluva/10440359/</t>
  </si>
  <si>
    <t>09I02-03-V03-00571</t>
  </si>
  <si>
    <t>Inteligentná Vzdelávacia Platforma (IVP): Personalizované Vzdelávanie a Analytika pre Dospelých</t>
  </si>
  <si>
    <t>VEDUCON, s.r.o.</t>
  </si>
  <si>
    <t>https://www.crz.gov.sk/zmluva/10682815/</t>
  </si>
  <si>
    <t>09I02-03-V03-00572</t>
  </si>
  <si>
    <t>InoMarket360: Inovačná Platforma pre Personalizované Marketingové a Propagačné Služby</t>
  </si>
  <si>
    <t>Perfect Consulting s.r.o.</t>
  </si>
  <si>
    <t>https://www.crz.gov.sk/zmluva/10504954/</t>
  </si>
  <si>
    <t>09I02-03-V03-00573</t>
  </si>
  <si>
    <t>Mobilný snímač líniových konštrukcií</t>
  </si>
  <si>
    <t>Múzeum Historických Budov - MHB</t>
  </si>
  <si>
    <t>https://www.crz.gov.sk/zmluva/10417187/</t>
  </si>
  <si>
    <t>09I02-03-V03-00574</t>
  </si>
  <si>
    <t>Návrh elektronickej platformy a softvéru pre mobilnú bezpečnostnú schránku</t>
  </si>
  <si>
    <t>G Control s. r. o.</t>
  </si>
  <si>
    <t>https://www.crz.gov.sk/zmluva/10445872/</t>
  </si>
  <si>
    <t>09I02-03-V03-00576</t>
  </si>
  <si>
    <t>GreenStarch: Zemiakový škrob z odpadu pre ekologické lepidlo</t>
  </si>
  <si>
    <t>TATRAPRIM s.r.o.</t>
  </si>
  <si>
    <t>https://www.crz.gov.sk/zmluva/11139263/</t>
  </si>
  <si>
    <t>09I02-03-V03-00578</t>
  </si>
  <si>
    <t>ProHmyz - zmena výživy pre psov</t>
  </si>
  <si>
    <t xml:space="preserve">	MAMA FOODS, s. r. o.</t>
  </si>
  <si>
    <t>https://www.crz.gov.sk/zmluva/11122985/</t>
  </si>
  <si>
    <t>09I02-03-V03-00581</t>
  </si>
  <si>
    <t>Inovácia Riadiacich Procesov a Riadiaceho Systému pre Efektívnejšie Monitorovanie Objektov s Modbus Protokolom</t>
  </si>
  <si>
    <t>SYTELI, s.r.o.</t>
  </si>
  <si>
    <t>https://www.crz.gov.sk/zmluva/10432769/</t>
  </si>
  <si>
    <t>09I02-03-V03-00584</t>
  </si>
  <si>
    <t>Hybridná prenosná nabíjacia stanica pre elektromobily -projekt a prototyp</t>
  </si>
  <si>
    <t>BJ SUNENERGY s. r. o.</t>
  </si>
  <si>
    <t>https://www.crz.gov.sk/zmluva/11138363/</t>
  </si>
  <si>
    <t>09I02-03-V03-00586</t>
  </si>
  <si>
    <t>Solárna dlaždica</t>
  </si>
  <si>
    <t>LANOVA, s.r.o.</t>
  </si>
  <si>
    <t>https://www.crz.gov.sk/zmluva/11138388/</t>
  </si>
  <si>
    <t>09I02-03-V03-00587</t>
  </si>
  <si>
    <t>Overenie parametrov zábradlí KLEIN</t>
  </si>
  <si>
    <t>KLEIN - Modern housing s. r. o.</t>
  </si>
  <si>
    <t>https://www.crz.gov.sk/zmluva/11213272/</t>
  </si>
  <si>
    <t>09I02-03-V03-00589</t>
  </si>
  <si>
    <t>GFR s.r.o.</t>
  </si>
  <si>
    <t>GFR, s. r. o.</t>
  </si>
  <si>
    <t>https://www.crz.gov.sk/zmluva/11149234/</t>
  </si>
  <si>
    <t>09I02-03-V03-00592</t>
  </si>
  <si>
    <t>Optimalizácia integrácie nových zamestnancov</t>
  </si>
  <si>
    <t>ALDAN, s.r.o.</t>
  </si>
  <si>
    <t>https://www.crz.gov.sk/zmluva/11178659/</t>
  </si>
  <si>
    <t>09I02-03-V03-00593</t>
  </si>
  <si>
    <t>Návrh inovatívnej platformy pre distribúciu manuálov a inštruktáže</t>
  </si>
  <si>
    <t>B-commerce Group s.r.o.</t>
  </si>
  <si>
    <t>https://www.crz.gov.sk/zmluva/10596016/</t>
  </si>
  <si>
    <t>09I02-03-V03-00594</t>
  </si>
  <si>
    <t>Inovácia Systému Pre Elektronické Verejné Obstarávanie ELENA</t>
  </si>
  <si>
    <t>ELENA, a.s.</t>
  </si>
  <si>
    <t>https://www.crz.gov.sk/zmluva/10474120/</t>
  </si>
  <si>
    <t>09I02-03-V03-00596</t>
  </si>
  <si>
    <t>Prototyp online riešenia na sledovanie a trasovanie materiálov v spoločnosti IW TREND, s.r.o.</t>
  </si>
  <si>
    <t>IW TREND, s.r.o.</t>
  </si>
  <si>
    <t>https://www.crz.gov.sk/zmluva/10533478/</t>
  </si>
  <si>
    <t>09I02-03-V03-00597</t>
  </si>
  <si>
    <t>Vývoj PSU pre 2-3U nanosatelity postavený na topológii Sepic/Flyback</t>
  </si>
  <si>
    <t>Spacemanic s.r.o.</t>
  </si>
  <si>
    <t>https://www.crz.gov.sk/zmluva/11153562/</t>
  </si>
  <si>
    <t>09I02-03-V03-00602</t>
  </si>
  <si>
    <t>Inovované elektrické adaptéry pre prídavné zariadenia k agrorobotu.</t>
  </si>
  <si>
    <t>mraas s. r. o.</t>
  </si>
  <si>
    <t>https://www.crz.gov.sk/zmluva/10440883/</t>
  </si>
  <si>
    <t>09I02-03-V03-00605</t>
  </si>
  <si>
    <t>Vývoj mobilného palivového systému pre civilnú ochranu obyvateľstva na princípe pneumatických čerpadiel</t>
  </si>
  <si>
    <t>Boyser s. r. o.</t>
  </si>
  <si>
    <t>https://www.crz.gov.sk/zmluva/10519600/</t>
  </si>
  <si>
    <t>09I02-03-V03-00606</t>
  </si>
  <si>
    <t>Zlepšenie vlastnosti krycieho skla fotovoltaických panelov a ich výkonu</t>
  </si>
  <si>
    <t>Trio-Assistent s.r.o.</t>
  </si>
  <si>
    <t>https://www.crz.gov.sk/zmluva/11118857/</t>
  </si>
  <si>
    <t>09I02-03-V03-00612</t>
  </si>
  <si>
    <t>Vývoj a výroba inovatívnych meračov elektrickej energie pre nabíjacie stanice elektromobilov</t>
  </si>
  <si>
    <t>APPLIED INVEST s.r.o.</t>
  </si>
  <si>
    <t>https://www.crz.gov.sk/zmluva/11118432/</t>
  </si>
  <si>
    <t>09I02-03-V03-00614</t>
  </si>
  <si>
    <t>Inovácie pre zlepšenie konkurencieschopnosti LEDeco solution, s.r.o.</t>
  </si>
  <si>
    <t>LEDeco solution, s.r.o.</t>
  </si>
  <si>
    <t>https://www.crz.gov.sk/zmluva/10432957/</t>
  </si>
  <si>
    <t>09I02-03-V03-00615</t>
  </si>
  <si>
    <t>Použitie umelej inteligencie v správe a úseku požiarnej ochrany</t>
  </si>
  <si>
    <t>BS TEAM NITRA s. r. o.</t>
  </si>
  <si>
    <t>https://www.crz.gov.sk/zmluva/10459353/</t>
  </si>
  <si>
    <t>09I02-03-V03-00616</t>
  </si>
  <si>
    <t>Kombinovanie globálneho polohovania (GPS) s novými technológiami</t>
  </si>
  <si>
    <t>Ing. Michal Rozložník - Geodet</t>
  </si>
  <si>
    <t>https://www.crz.gov.sk/zmluva/10436793/</t>
  </si>
  <si>
    <t>09I02-03-V03-00619</t>
  </si>
  <si>
    <t>Peletovacia linka s plnoautomatizovaným riadením podávania</t>
  </si>
  <si>
    <t>MECASYS s. r. o.</t>
  </si>
  <si>
    <t>https://www.crz.gov.sk/zmluva/11138948/</t>
  </si>
  <si>
    <t>09I02-03-V03-00620</t>
  </si>
  <si>
    <t>Výskum, vývoj a testovanie prostriedku z liečivých rastlín na hojenie otvorených rán</t>
  </si>
  <si>
    <t>BIOTATRY H&amp;B, s. r. o.</t>
  </si>
  <si>
    <t>https://www.crz.gov.sk/zmluva/10433038/</t>
  </si>
  <si>
    <t>09I02-03-V03-00621</t>
  </si>
  <si>
    <t>Vývoj softvéru pre automatizáciu e commerce reportov pre eshopy a účtovné firmy</t>
  </si>
  <si>
    <t>Semiačko s. r. o.</t>
  </si>
  <si>
    <t>https://www.crz.gov.sk/zmluva/11459208/</t>
  </si>
  <si>
    <t>09I02-03-V03-00623</t>
  </si>
  <si>
    <t>Návrh individualizovaného digitálneho riešenia pre moderný zákaznícky portál</t>
  </si>
  <si>
    <t>DIANOX s. r. o.</t>
  </si>
  <si>
    <t>https://www.crz.gov.sk/zmluva/11482228/</t>
  </si>
  <si>
    <t>09I02-03-V03-00624</t>
  </si>
  <si>
    <t>Solárny parabolický koncentrátor s optíckým prenosom tepelnej energie pre ohrev TUV a výrobu vodíka</t>
  </si>
  <si>
    <t>Vojtech Volozsnai</t>
  </si>
  <si>
    <t>https://www.crz.gov.sk/zmluva/11208644/</t>
  </si>
  <si>
    <t>09I02-03-V03-00628</t>
  </si>
  <si>
    <t>Prototypizácia technológie pre automatické párovanie dielov z návrhového softvéru CAD s položkami v sklade podľa geometrie</t>
  </si>
  <si>
    <t>LEKOS, s.r.o. Trebišov</t>
  </si>
  <si>
    <t>https://www.crz.gov.sk/zmluva/10643501/</t>
  </si>
  <si>
    <t>09I02-03-V03-00633</t>
  </si>
  <si>
    <t>Vývoj automatizovaného spôsobu skenovania výskumných grantov z programu Horizont 2021-2027</t>
  </si>
  <si>
    <t>black-hole s. r. o.</t>
  </si>
  <si>
    <t>https://www.crz.gov.sk/zmluva/10667545/</t>
  </si>
  <si>
    <t>09I02-03-V03-00634</t>
  </si>
  <si>
    <t>Vývoj mobilnej aplikácie pre účtovníctvo a daňové poradenstvo</t>
  </si>
  <si>
    <t>EAST SIDE CREW s.r.o.</t>
  </si>
  <si>
    <t>https://www.crz.gov.sk/zmluva/11178666/</t>
  </si>
  <si>
    <t>09I02-03-V03-00635</t>
  </si>
  <si>
    <t>Zefektívnenie komunikácie v spoločnosti prostredníctvom vývoja modulu</t>
  </si>
  <si>
    <t>aMusevity, s. r. o.</t>
  </si>
  <si>
    <t>https://www.crz.gov.sk/zmluva/11490650/</t>
  </si>
  <si>
    <t>09I02-03-V03-00636</t>
  </si>
  <si>
    <t>Výskumné overenie použitia zhodnoteného odpadového materiálu-recyklátu na výrobu drobných stavebných výrobkov.</t>
  </si>
  <si>
    <t>Enviro Lieskovec, a. s.</t>
  </si>
  <si>
    <t>https://www.crz.gov.sk/zmluva/11283869/</t>
  </si>
  <si>
    <t>09I02-03-V03-00637</t>
  </si>
  <si>
    <t>Ochrana súkromia pri vyhľadávaní</t>
  </si>
  <si>
    <t>Flamena s. r. o.</t>
  </si>
  <si>
    <t>https://www.crz.gov.sk/zmluva/10652030/</t>
  </si>
  <si>
    <t>09I02-03-V03-00638</t>
  </si>
  <si>
    <t>IP Guardian: Nástroj na Ochranu a Identifikáciu Autorských Práv v Digitálnom Prostredí</t>
  </si>
  <si>
    <t>Dual Use Capital s. r. o.</t>
  </si>
  <si>
    <t>https://www.crz.gov.sk/zmluva/10653655/</t>
  </si>
  <si>
    <t>09I02-03-V03-00639</t>
  </si>
  <si>
    <t>BrandForge: Inovatívne AI Riešenie pre Optimalizáciu a Branding Obrázkov v E-commerce</t>
  </si>
  <si>
    <t>Hohenfeld s. r. o.</t>
  </si>
  <si>
    <t>https://www.crz.gov.sk/zmluva/10653872/</t>
  </si>
  <si>
    <t>09I02-03-V03-00640</t>
  </si>
  <si>
    <t>Vizuálny Vyhľadávač Produktov (VVP)</t>
  </si>
  <si>
    <t>The Final Frontier s. r. o</t>
  </si>
  <si>
    <t>https://www.crz.gov.sk/zmluva/10727673/</t>
  </si>
  <si>
    <t>09I02-03-V03-00641</t>
  </si>
  <si>
    <t>BridgeCommerce</t>
  </si>
  <si>
    <t>China-CEEC Group, j.s.a.</t>
  </si>
  <si>
    <t>https://www.crz.gov.sk/zmluva/11254015/</t>
  </si>
  <si>
    <t>09I02-03-V03-00642</t>
  </si>
  <si>
    <t>AI-PrecisionAds Creator</t>
  </si>
  <si>
    <t>Meaning Holdings, a.s.</t>
  </si>
  <si>
    <t>https://www.crz.gov.sk/zmluva/11254034/</t>
  </si>
  <si>
    <t>09I02-03-V03-00643</t>
  </si>
  <si>
    <t>Inovácia softvéru spoločnosti FORK, s.r.o.</t>
  </si>
  <si>
    <t>FORK, s.r.o.</t>
  </si>
  <si>
    <t>https://www.crz.gov.sk/zmluva/11111488/</t>
  </si>
  <si>
    <t>09I02-03-V03-00649</t>
  </si>
  <si>
    <t>Solar carport</t>
  </si>
  <si>
    <t>JM P.A.C.spol. s r.o.</t>
  </si>
  <si>
    <t>https://www.crz.gov.sk/zmluva/10890307/</t>
  </si>
  <si>
    <t>09I02-03-V03-00652</t>
  </si>
  <si>
    <t>Inovatívne prístupy k budovaniu integrovaného systému manažérstva</t>
  </si>
  <si>
    <t>INTER M &amp; K, spol. s r.o.</t>
  </si>
  <si>
    <t>https://www.crz.gov.sk/zmluva/11113642/</t>
  </si>
  <si>
    <t>09I02-03-V03-00659</t>
  </si>
  <si>
    <t>Vývoj a vybudovanie zariadenia na bezpečné vybíjanie batérií elektromobilov a hybridov po dobe životnosti. Zriadenie karanténneho pracoviska na bezpečné uskladnenie vozidiel s elektrickým pohonom pred ich ekologickým spracovaním a recykláciou.</t>
  </si>
  <si>
    <t>ZSNP RECYKLING, s.r.o.</t>
  </si>
  <si>
    <t>https://www.crz.gov.sk/zmluva/11244717/</t>
  </si>
  <si>
    <t>09I02-03-V03-00661</t>
  </si>
  <si>
    <t>Vývoj inovatívneho riešenia zameraného na prediktívnu analýzu logistiky</t>
  </si>
  <si>
    <t>ESOX, spol. s r.o.</t>
  </si>
  <si>
    <t>https://www.crz.gov.sk/zmluva/10441244/</t>
  </si>
  <si>
    <t>09I02-03-V03-00662</t>
  </si>
  <si>
    <t>Návrhy nových riešení</t>
  </si>
  <si>
    <t>ESOX - PLAST, s.r.o.</t>
  </si>
  <si>
    <t>https://www.crz.gov.sk/zmluva/10441452/</t>
  </si>
  <si>
    <t>09I02-03-V03-00663</t>
  </si>
  <si>
    <t>Inovácie služieb v PSA CONSULT s.r.o - Materská kalkulačka</t>
  </si>
  <si>
    <t>PSA consult s. r. o.</t>
  </si>
  <si>
    <t>https://www.crz.gov.sk/zmluva/10458575/</t>
  </si>
  <si>
    <t>09I02-03-V03-00665</t>
  </si>
  <si>
    <t>Dokumentácia manažmentu</t>
  </si>
  <si>
    <t>DATA Power, s. r. o.</t>
  </si>
  <si>
    <t>https://www.crz.gov.sk/zmluva/11152763/</t>
  </si>
  <si>
    <t>09I02-03-V03-00669</t>
  </si>
  <si>
    <t>Softvér na rizikový manažment v stavebníctve</t>
  </si>
  <si>
    <t>APEX-stav, s. r. o.</t>
  </si>
  <si>
    <t>https://www.crz.gov.sk/zmluva/10445890/</t>
  </si>
  <si>
    <t>09I02-03-V03-00674</t>
  </si>
  <si>
    <t>Vývoj mechanizmu integrácie dát využitím AI a ML</t>
  </si>
  <si>
    <t>Andrej Krchňavý</t>
  </si>
  <si>
    <t>https://www.crz.gov.sk/zmluva/11192375/</t>
  </si>
  <si>
    <t>09I02-03-V03-00675</t>
  </si>
  <si>
    <t>Návrhy nových systémov pre spoločnosť Správa IT s. r. o.</t>
  </si>
  <si>
    <t>Správa IT s. r. o.</t>
  </si>
  <si>
    <t>https://www.crz.gov.sk/zmluva/10474834/</t>
  </si>
  <si>
    <t>09I02-03-V03-00676</t>
  </si>
  <si>
    <t>Vývoj nového riešenia pre onboarding klientov</t>
  </si>
  <si>
    <t>EMGA s.r.o.</t>
  </si>
  <si>
    <t>https://www.crz.gov.sk/zmluva/10586063/</t>
  </si>
  <si>
    <t>09I02-03-V03-00677</t>
  </si>
  <si>
    <t>Vývoj inovačného riešenia pre optimalizáciu a modernizáciu</t>
  </si>
  <si>
    <t>LDcentrum Computers s.r.o.</t>
  </si>
  <si>
    <t>https://www.crz.gov.sk/zmluva/10474457/</t>
  </si>
  <si>
    <t>09I02-03-V03-00679</t>
  </si>
  <si>
    <t>Nové riešenia pre GENTLE s. r. o.</t>
  </si>
  <si>
    <t>GENTLE s. r. o.</t>
  </si>
  <si>
    <t>https://www.crz.gov.sk/zmluva/11152140/</t>
  </si>
  <si>
    <t>09I02-03-V03-00680</t>
  </si>
  <si>
    <t>Inovatívne riešenie pre PROXBET s. r. o.</t>
  </si>
  <si>
    <t>PROXBET s. r. o.</t>
  </si>
  <si>
    <t>https://www.crz.gov.sk/zmluva/10561721/</t>
  </si>
  <si>
    <t>09I02-03-V03-00685</t>
  </si>
  <si>
    <t>Zelená transformácia GETRA a.s. - ekologické inovácie pre trvalo udržateľnú budúcnosť železničných tratí</t>
  </si>
  <si>
    <t>GETRA a.s.</t>
  </si>
  <si>
    <t>https://www.crz.gov.sk/zmluva/10652237/</t>
  </si>
  <si>
    <t>09I02-03-V03-00686</t>
  </si>
  <si>
    <t>Analýza a návrhu riešenia pre „Centralizované riadenie elektronických cenoviek v maloobchode“</t>
  </si>
  <si>
    <t>Tóth s.r.o.</t>
  </si>
  <si>
    <t>https://www.crz.gov.sk/zmluva/11153583/</t>
  </si>
  <si>
    <t>09I02-03-V03-00687</t>
  </si>
  <si>
    <t>Výroba funkčného prototypu a získanie európskeho patentu na systém automatickej uzávierky diferenciálu s odstredivou spojkou.</t>
  </si>
  <si>
    <t>Evotec s.r.o.</t>
  </si>
  <si>
    <t>https://www.crz.gov.sk/zmluva/11112366/</t>
  </si>
  <si>
    <t>09I02-03-V03-00688</t>
  </si>
  <si>
    <t>Analýza a návrh riešenia pre „Digitalizácia a archivácia prijatých dokladov a dokumentov“</t>
  </si>
  <si>
    <t>Profit GM s. r. o.</t>
  </si>
  <si>
    <t>https://www.crz.gov.sk/zmluva/11153618/</t>
  </si>
  <si>
    <t>09I02-03-V03-00691</t>
  </si>
  <si>
    <t>Automatizovaná transformácia elektronických dokumentov na účtovné záznamy</t>
  </si>
  <si>
    <t>Bc. Gabriela Ciranová</t>
  </si>
  <si>
    <t>https://www.crz.gov.sk/zmluva/11124234/</t>
  </si>
  <si>
    <t>09I02-03-V03-00692</t>
  </si>
  <si>
    <t>Analýza a návrh riešenia pre "Systém objednávania zváracích horákov cez eshop na základe grafických konfigurátorov"</t>
  </si>
  <si>
    <t>AMP WELD a.s.</t>
  </si>
  <si>
    <t>https://www.crz.gov.sk/zmluva/11138618/</t>
  </si>
  <si>
    <t>09I02-03-V03-00694</t>
  </si>
  <si>
    <t>Cirkulárna transformácia - budovanie udržateľnej kovovýroby</t>
  </si>
  <si>
    <t>KOBA STEEL s.r.o.</t>
  </si>
  <si>
    <t>https://www.crz.gov.sk/zmluva/11282150/</t>
  </si>
  <si>
    <t>09I02-03-V03-00696</t>
  </si>
  <si>
    <t>Analýza a návrh riešenia pre „Komplexná automatizácia vstupu prvotných dokladov, účtovania a archivácie“</t>
  </si>
  <si>
    <t>ECOMTRADE, s.r.o.</t>
  </si>
  <si>
    <t>https://www.crz.gov.sk/zmluva/11152144/</t>
  </si>
  <si>
    <t>09I02-03-V03-00697</t>
  </si>
  <si>
    <t>Digitalizácia a optimalizácia procesov servisu strojov a zariadení pre spoločnosť WOOD - B s.r.o.</t>
  </si>
  <si>
    <t>WOOD - B s.r.o.</t>
  </si>
  <si>
    <t>https://www.crz.gov.sk/zmluva/11126970/</t>
  </si>
  <si>
    <t>09I02-03-V03-00699</t>
  </si>
  <si>
    <t>Inovácia procesu administratívy a starostlivosti o zákazníka</t>
  </si>
  <si>
    <t>Mamud Reality s. r. o.</t>
  </si>
  <si>
    <t>https://www.crz.gov.sk/zmluva/10474667/</t>
  </si>
  <si>
    <t>09I02-03-V03-00700</t>
  </si>
  <si>
    <t>Penobetónová pivnica</t>
  </si>
  <si>
    <t>Živá Záhrada, s. r. o.</t>
  </si>
  <si>
    <t>https://www.crz.gov.sk/zmluva/11128207/</t>
  </si>
  <si>
    <t>09I02-03-V03-00701</t>
  </si>
  <si>
    <t>Centralizácia a digitalizácia výmeny dát s klientmi pre U podnikateľa, s.r.o. Bratislava</t>
  </si>
  <si>
    <t>U podnikateľa</t>
  </si>
  <si>
    <t>https://www.crz.gov.sk/zmluva/11172903/</t>
  </si>
  <si>
    <t>09I02-03-V03-00702</t>
  </si>
  <si>
    <t>Zvyšovanie výkonu personálnej agentúry</t>
  </si>
  <si>
    <t>AMONES, s. r. o.</t>
  </si>
  <si>
    <t>https://www.crz.gov.sk/zmluva/11187117/</t>
  </si>
  <si>
    <t>09I02-03-V03-00703</t>
  </si>
  <si>
    <t>Prototyp cloudového riešenia pre ekonomický informačný systém a procesy kolaborácie spoločnosti</t>
  </si>
  <si>
    <t>PEMAX PLUS, spol. s r.o.</t>
  </si>
  <si>
    <t>https://www.crz.gov.sk/zmluva/11152756/</t>
  </si>
  <si>
    <t>09I02-03-V03-00704</t>
  </si>
  <si>
    <t>Krytografický nástroj pre komunikáciu a zdieľanie nadrozmerných súborov so zákaznikmi</t>
  </si>
  <si>
    <t>Gogoľ Development s.r.o.</t>
  </si>
  <si>
    <t>https://www.crz.gov.sk/zmluva/11111659/</t>
  </si>
  <si>
    <t>09I02-03-V03-00705</t>
  </si>
  <si>
    <t>Jedlé materiály pre 3D tlačiarne</t>
  </si>
  <si>
    <t>RAMCAS, s. r. o.</t>
  </si>
  <si>
    <t>https://www.crz.gov.sk/zmluva/11213301/</t>
  </si>
  <si>
    <t>09I02-03-V03-00707</t>
  </si>
  <si>
    <t>Vývoj probiotických "plant-based" výživových doplnkov a nápojov</t>
  </si>
  <si>
    <t>McCarter a. s.</t>
  </si>
  <si>
    <t>https://www.crz.gov.sk/zmluva/11153604/</t>
  </si>
  <si>
    <t>09I02-03-V03-00708</t>
  </si>
  <si>
    <t>GREEN (SOFTWARE) TRANSFORMATION - Cirkulárna optimalizácia zdrojov softvérového podniku.</t>
  </si>
  <si>
    <t>BE-SOFT a.s.</t>
  </si>
  <si>
    <t>https://www.crz.gov.sk/zmluva/11187121/</t>
  </si>
  <si>
    <t>09I02-03-V03-00711</t>
  </si>
  <si>
    <t>Optimalizácia interných procesov v rámci schvaľovanie a workflow dokumentov</t>
  </si>
  <si>
    <t>1ekom s. r. o.</t>
  </si>
  <si>
    <t>https://www.crz.gov.sk/zmluva/11245265/</t>
  </si>
  <si>
    <t>09I02-03-V03-00714</t>
  </si>
  <si>
    <t>Návrh vývoju ERP Systému pre Výrobu a Distribúciu Doplnkov Výživy</t>
  </si>
  <si>
    <t>Progress Nutrition s.r.o.</t>
  </si>
  <si>
    <t>https://www.crz.gov.sk/zmluva/11118943/</t>
  </si>
  <si>
    <t>09I02-03-V03-00717</t>
  </si>
  <si>
    <t>Charakterizácia parametrov kvality kávy</t>
  </si>
  <si>
    <t>Zlaté Zrnko s.r.o.</t>
  </si>
  <si>
    <t>https://www.crz.gov.sk/zmluva/11172918/</t>
  </si>
  <si>
    <t>09I02-03-V03-00718</t>
  </si>
  <si>
    <t>Technologické Inovácie v Elektroinštaláciách / Plánovanie projektov s podporou AI</t>
  </si>
  <si>
    <t>Miroslav Provazník</t>
  </si>
  <si>
    <t>https://www.crz.gov.sk/zmluva/11122997/</t>
  </si>
  <si>
    <t>09I02-03-V03-00719</t>
  </si>
  <si>
    <t>Postup vývoja softérového riešenia na sledovanie cien drahých kovov</t>
  </si>
  <si>
    <t>Monrest s. r. o.</t>
  </si>
  <si>
    <t>https://www.crz.gov.sk/zmluva/11123013/</t>
  </si>
  <si>
    <t>09I02-03-V03-00721</t>
  </si>
  <si>
    <t>Návrh analytickej metódy zistenia prítomnosti kyseliny octovej v kvasoch.</t>
  </si>
  <si>
    <t>1970, s.r.o.</t>
  </si>
  <si>
    <t>https://www.crz.gov.sk/zmluva/11121798/</t>
  </si>
  <si>
    <t>09I02-03-V03-00723</t>
  </si>
  <si>
    <t>Projekt vývoja a inovovania revidovania zdvíhacích zariadení-výťahov</t>
  </si>
  <si>
    <t>eleva s. r. o.</t>
  </si>
  <si>
    <t>https://www.crz.gov.sk/zmluva/11138426/</t>
  </si>
  <si>
    <t>09I02-03-V03-00731</t>
  </si>
  <si>
    <t>Návrh postupov modernizácie prekladateľských služieb s Umelou Inteligenciou</t>
  </si>
  <si>
    <t>Ľubomír Kuvíček - TECHNOPLANE</t>
  </si>
  <si>
    <t>https://www.crz.gov.sk/zmluva/11397517/</t>
  </si>
  <si>
    <t>09I02-03-V03-00732</t>
  </si>
  <si>
    <t>Vývoj modulu pre automatickú správu hostingových objednávok - Automatizácia objednávkového procesu pre hostingové služby</t>
  </si>
  <si>
    <t>Jaroslav Kováč - JK Studio.</t>
  </si>
  <si>
    <t>https://www.crz.gov.sk/zmluva/11118278/</t>
  </si>
  <si>
    <t>09I02-03-V03-00733</t>
  </si>
  <si>
    <t>Návrh softvérového riešenia pre stolársky riadiaci systém</t>
  </si>
  <si>
    <t>Jaroslav Zámečník</t>
  </si>
  <si>
    <t>https://www.crz.gov.sk/zmluva/11201780/</t>
  </si>
  <si>
    <t>09I02-03-V03-00734</t>
  </si>
  <si>
    <t>Inováciou k optimalizácii a zdokonaleniu produkčných procesov DENIR s.r.o.</t>
  </si>
  <si>
    <t>DENIR s.r.o.</t>
  </si>
  <si>
    <t>https://www.crz.gov.sk/zmluva/11168697/</t>
  </si>
  <si>
    <t>09I02-03-V03-00735</t>
  </si>
  <si>
    <t>Spektrofotomer</t>
  </si>
  <si>
    <t>IBA CHEMOLAK, s.r.o.</t>
  </si>
  <si>
    <t>https://www.crz.gov.sk/zmluva/11142402/</t>
  </si>
  <si>
    <t>09I02-03-V03-00736</t>
  </si>
  <si>
    <t>Laboratórne mixačné zariadenie - Automatický dávkovač</t>
  </si>
  <si>
    <t>CHEMOLAK a.s.</t>
  </si>
  <si>
    <t>https://www.crz.gov.sk/zmluva/11249061/</t>
  </si>
  <si>
    <t>09I02-03-V03-00737</t>
  </si>
  <si>
    <t>Návrh softvérovej platformy pre vzdelávanie majiteľov koní.</t>
  </si>
  <si>
    <t>Roman Gajan</t>
  </si>
  <si>
    <t>https://crz.gov.sk/zmluva/11454973/</t>
  </si>
  <si>
    <t>09I02-03-V03-00739</t>
  </si>
  <si>
    <t>AI integrácia pre Cloud SonataSW</t>
  </si>
  <si>
    <t>SonataSW s. r. o.</t>
  </si>
  <si>
    <t>https://www.crz.gov.sk/zmluva/11139021/</t>
  </si>
  <si>
    <t>09I02-03-V03-00748</t>
  </si>
  <si>
    <t>Model karbonoveho kridla na virniku NISUS</t>
  </si>
  <si>
    <t>CNX s.r.o.</t>
  </si>
  <si>
    <t>https://www.crz.gov.sk/zmluva/11123023/</t>
  </si>
  <si>
    <t>09I02-03-V03-00756</t>
  </si>
  <si>
    <t>Návrh Postupov Pre Integrovaný Systém v Drevospracujúcom Priemysle</t>
  </si>
  <si>
    <t>Drevum-in.s.r.o.</t>
  </si>
  <si>
    <t>https://www.crz.gov.sk/zmluva/11187138/</t>
  </si>
  <si>
    <t>09I02-03-V03-00757</t>
  </si>
  <si>
    <t>Zefektívnenie a digitalizácia procesov</t>
  </si>
  <si>
    <t>HB Cleaning SK s.r.o.</t>
  </si>
  <si>
    <t>https://www.crz.gov.sk/zmluva/11153634/</t>
  </si>
  <si>
    <t>09I02-03-V03-00762</t>
  </si>
  <si>
    <t>Inovácia interných procesov, manažmentu zamestnancov, objednávok a komunikácie s klientmi prostredníctvom návrhu riešenia CRM systému</t>
  </si>
  <si>
    <t>IMS SERVICE s.r.o.</t>
  </si>
  <si>
    <t>https://www.crz.gov.sk/zmluva/11168707/</t>
  </si>
  <si>
    <t>09I02-03-V03-00764</t>
  </si>
  <si>
    <t>Prototyp elektronického podpisovania nad dokumentami SharePoint Online.</t>
  </si>
  <si>
    <t>REAKTORTEST, s.r.o.</t>
  </si>
  <si>
    <t>https://www.crz.gov.sk/zmluva/11478339/</t>
  </si>
  <si>
    <t>09I02-03-V03-00767</t>
  </si>
  <si>
    <t>Inovácie v prostredí e-shopu pre renovovanú elektroniku</t>
  </si>
  <si>
    <t>jump in! s. r. o.</t>
  </si>
  <si>
    <t>https://www.crz.gov.sk/zmluva/11262702/</t>
  </si>
  <si>
    <t>09I02-03-V03-00768</t>
  </si>
  <si>
    <t>IMS MONTAGE s.r.o.</t>
  </si>
  <si>
    <t>https://www.crz.gov.sk/zmluva/11138790/</t>
  </si>
  <si>
    <t>09I02-03-V03-00769</t>
  </si>
  <si>
    <t>Prototypovanie a funkčné testovanie nových dizajnov oblečenia</t>
  </si>
  <si>
    <t>D.I.S. Company s.r.o.</t>
  </si>
  <si>
    <t>https://www.crz.gov.sk/zmluva/11153393/</t>
  </si>
  <si>
    <t>09I02-03-V03-00773</t>
  </si>
  <si>
    <t>Matej Wiczmándy</t>
  </si>
  <si>
    <t>https://www.crz.gov.sk/zmluva/11152147/</t>
  </si>
  <si>
    <t>09I02-03-V03-00774</t>
  </si>
  <si>
    <t>AGRO-PUCI s.r.o.</t>
  </si>
  <si>
    <t>https://www.crz.gov.sk/zmluva/11152149/</t>
  </si>
  <si>
    <t>09I02-03-V03-00775</t>
  </si>
  <si>
    <t>Zhodnotenie nutričných a biologických charakteristík výživových doplnkov pre športovcov</t>
  </si>
  <si>
    <t>MEDIATOR, s.r.o.</t>
  </si>
  <si>
    <t>https://www.crz.gov.sk/zmluva/11159826/</t>
  </si>
  <si>
    <t>09I02-03-V03-00777</t>
  </si>
  <si>
    <t>Inovácia interných procesov manažmentu skladových priestorov , evidencie objednávok a priraďovaniu k zákazníkom prostredníctvom návrhu riešenia CRM systému</t>
  </si>
  <si>
    <t>Royal logistics s. r. o.</t>
  </si>
  <si>
    <t>https://www.crz.gov.sk/zmluva/11153655/</t>
  </si>
  <si>
    <t>09I02-03-V03-00778</t>
  </si>
  <si>
    <t>VIP Stropy s.r.o.</t>
  </si>
  <si>
    <t>https://www.crz.gov.sk/zmluva/11252930/</t>
  </si>
  <si>
    <t>09I02-03-V03-00780</t>
  </si>
  <si>
    <t>Vývoj parametrického modelu modulárnej konštrukcie variantného systému výťahových šácht</t>
  </si>
  <si>
    <t>J.O.C., s. r. o.</t>
  </si>
  <si>
    <t>https://www.crz.gov.sk/zmluva/11150736/</t>
  </si>
  <si>
    <t>09I02-03-V03-00782</t>
  </si>
  <si>
    <t>Inovatívne riešenie na automatizáciu dopravno-kapacitných posúdení</t>
  </si>
  <si>
    <t>IoMobility Solutions s. r. o.</t>
  </si>
  <si>
    <t>https://www.crz.gov.sk/zmluva/11164449/</t>
  </si>
  <si>
    <t>09I02-03-V03-00783</t>
  </si>
  <si>
    <t>Digitálny model technologického konceptu zhodnocovania odpadu</t>
  </si>
  <si>
    <t>EKODVOR s.r.o.</t>
  </si>
  <si>
    <t>https://www.crz.gov.sk/zmluva/11142445/</t>
  </si>
  <si>
    <t>09I02-03-V03-00787</t>
  </si>
  <si>
    <t>„Inovácia prístrojov pre diagnostiku stavu KAtódovej Ochrany podzemných kovových úložných zariadení“</t>
  </si>
  <si>
    <t>CORR - EL, s.r.o.</t>
  </si>
  <si>
    <t>https://www.crz.gov.sk/zmluva/11218086/</t>
  </si>
  <si>
    <t>09I02-03-V03-00788</t>
  </si>
  <si>
    <t>TRIMUS s.r.o.</t>
  </si>
  <si>
    <t>https://www.crz.gov.sk/zmluva/11142606/</t>
  </si>
  <si>
    <t>09I02-03-V03-00789</t>
  </si>
  <si>
    <t>Peter Muszka - PM INVEST</t>
  </si>
  <si>
    <t>https://www.crz.gov.sk/zmluva/11142553/</t>
  </si>
  <si>
    <t>09I02-03-V03-00790</t>
  </si>
  <si>
    <t>Inovácia interných procesov reklamnej agentúry, objednávok, komunikácie s klientmi a hromadná správa obsahu sociálnych sietí prostredníctvom návrhu riešenia CRM systému</t>
  </si>
  <si>
    <t>Tronos s. r. o.</t>
  </si>
  <si>
    <t>https://www.crz.gov.sk/zmluva/11149107/</t>
  </si>
  <si>
    <t>09I02-03-V03-00791</t>
  </si>
  <si>
    <t>Inovácia výrobných procesov, manažmentu zamestnancov, objednávok a komunikácie s klientmi prostredníctvom návrhu riešenia systému pre správu výrobného procesu strešných krytín</t>
  </si>
  <si>
    <t>strecha s. r. o.</t>
  </si>
  <si>
    <t>https://www.crz.gov.sk/zmluva/11150822/</t>
  </si>
  <si>
    <t>09I02-03-V03-00794</t>
  </si>
  <si>
    <t>Výskumno-vývojové služby zamerané na podporu vývoja produktu pre tvorbu nákladových modelov malých a stredných podnikov na báze metodiky Activity Based Costing</t>
  </si>
  <si>
    <t>JLO Consulting, s.r.o.</t>
  </si>
  <si>
    <t>https://www.crz.gov.sk/zmluva/11218818/</t>
  </si>
  <si>
    <t>09I02-03-V03-00795</t>
  </si>
  <si>
    <t>Analýza inovovaného tvaru deformačného modulu konštrukčného uzla</t>
  </si>
  <si>
    <t>AQUA - VITA spol. s r.o.</t>
  </si>
  <si>
    <t>https://www.crz.gov.sk/zmluva/11178670/</t>
  </si>
  <si>
    <t>09I02-03-V03-00796</t>
  </si>
  <si>
    <t>Inovácia interných procesov v rámci výroby nábytku, rozdeľovanie a párovanie zakázok externým výrobcom a manažment objednávok prostredníctvom inovatívneho systému pre riadenie</t>
  </si>
  <si>
    <t>Wenge s. r. o.</t>
  </si>
  <si>
    <t>https://www.crz.gov.sk/zmluva/11152153/</t>
  </si>
  <si>
    <t>09I02-03-V03-00797</t>
  </si>
  <si>
    <t>Inovácia interných procesov, výroby, manažmentu zamestnancov, objednávok a komunikácie s klientmi prostredníctvom návrhu riešenia CRM systému</t>
  </si>
  <si>
    <t>Altánky-Domčeky-Andrej Kováč, s. r. o.</t>
  </si>
  <si>
    <t>https://www.crz.gov.sk/zmluva/11172945/</t>
  </si>
  <si>
    <t>09I02-03-V03-00798</t>
  </si>
  <si>
    <t>Vývoj parametricky modifikovateľnej konštrukcie unikátnych reťazových kontajnerov</t>
  </si>
  <si>
    <t>LOT s. r. o.</t>
  </si>
  <si>
    <t>https://www.crz.gov.sk/zmluva/11206835/</t>
  </si>
  <si>
    <t>09I02-03-V03-00800</t>
  </si>
  <si>
    <t>Vývoj virtuálneho modelu stavebnicového systému prekrytia parkovacích miest</t>
  </si>
  <si>
    <t>BAMEX s. r. o.; (maďarsky: BAMEX KFT; nemecky: BAMEX GmbH.; anglicky: BAMEX Ltd.)</t>
  </si>
  <si>
    <t>https://www.crz.gov.sk/zmluva/11153701/</t>
  </si>
  <si>
    <t>09I02-03-V03-00801</t>
  </si>
  <si>
    <t>Inovácia interných procesov, manažmentu zamestnancov, objednávok, zakázok a komunikácie s klientmi</t>
  </si>
  <si>
    <t>Key Energy s.r.o.</t>
  </si>
  <si>
    <t>https://www.crz.gov.sk/zmluva/11241383/</t>
  </si>
  <si>
    <t>09I02-03-V03-00802</t>
  </si>
  <si>
    <t>Inovácia v procesoch riadenia úseku kvality v spoločnosti DAJVO s.r.o</t>
  </si>
  <si>
    <t>DAJVO s.r.o.</t>
  </si>
  <si>
    <t>https://www.crz.gov.sk/zmluva/11219494/</t>
  </si>
  <si>
    <t>09I02-03-V03-00803</t>
  </si>
  <si>
    <t>Automatizácia a optimalizácia v nasadzovaní systémov v spoločnosti Ultima Payments</t>
  </si>
  <si>
    <t>Ultima Payments a.s.</t>
  </si>
  <si>
    <t>https://www.crz.gov.sk/zmluva/11201825/</t>
  </si>
  <si>
    <t>09I02-03-V03-00804</t>
  </si>
  <si>
    <t>Inovácia interných procesov, manažmentu zamestnancov, objednávok, zakázok a komunikácie s klientmi prostredníctvom návrhu riešenia CRM systému</t>
  </si>
  <si>
    <t>BDV Trade, s. r. o.</t>
  </si>
  <si>
    <t>https://www.crz.gov.sk/zmluva/11164465/</t>
  </si>
  <si>
    <t>09I02-03-V03-00805</t>
  </si>
  <si>
    <t>QuantumBlock Shield : Nástroj na Ochranu a Identifikáciu Portfóliových Dát v Digitálnom Prostredí.</t>
  </si>
  <si>
    <t>Vestberry, s.r.o.</t>
  </si>
  <si>
    <t>https://www.crz.gov.sk/zmluva/11343294/</t>
  </si>
  <si>
    <t>09I02-03-V03-00806</t>
  </si>
  <si>
    <t>Inovácia interných procesov, manažmentu zamestnancov, objednávok a komunikácie s klientmi prostredníctvom návrhu riešenia CRM systémuCRM prototyp – KYKYN</t>
  </si>
  <si>
    <t>KYKYN s. r. o.</t>
  </si>
  <si>
    <t>https://www.crz.gov.sk/zmluva/11178689/</t>
  </si>
  <si>
    <t>09I02-03-V03-00810</t>
  </si>
  <si>
    <t>VVED TECHNIKA, s.r.o</t>
  </si>
  <si>
    <t>https://www.crz.gov.sk/zmluva/11217991/</t>
  </si>
  <si>
    <t>09I02-03-V03-00811</t>
  </si>
  <si>
    <t>Joynup s.r.o.</t>
  </si>
  <si>
    <t>https://www.crz.gov.sk/zmluva/11287307/</t>
  </si>
  <si>
    <t>09I02-03-V03-00812</t>
  </si>
  <si>
    <t>Notus, s.r.o.</t>
  </si>
  <si>
    <t>https://www.crz.gov.sk/zmluva/11287813/</t>
  </si>
  <si>
    <t>09I02-03-V03-00813</t>
  </si>
  <si>
    <t>Optimalizácia procesov pri rozvozoch tovaru</t>
  </si>
  <si>
    <t>REDOS Stavebné centrum s.r.o.</t>
  </si>
  <si>
    <t>https://www.crz.gov.sk/zmluva/11201838/</t>
  </si>
  <si>
    <t>09I02-03-V03-00814</t>
  </si>
  <si>
    <t>ROFIN s.r.o.</t>
  </si>
  <si>
    <t>https://www.crz.gov.sk/zmluva/11287899/</t>
  </si>
  <si>
    <t>09I02-03-V03-00815</t>
  </si>
  <si>
    <t>Ing. Eva Majtán Olšovská</t>
  </si>
  <si>
    <t>https://www.crz.gov.sk/zmluva/11257494/</t>
  </si>
  <si>
    <t>09I02-03-V03-00816</t>
  </si>
  <si>
    <t>GOLDEN ART PLUS s. r. o.</t>
  </si>
  <si>
    <t>https://www.crz.gov.sk/zmluva/11206868/</t>
  </si>
  <si>
    <t>09I02-03-V03-00819</t>
  </si>
  <si>
    <t>Drsnomer na meranie a posudzovanie kvality súčiastok</t>
  </si>
  <si>
    <t>K &amp; M INNOVATION, s. r. o.</t>
  </si>
  <si>
    <t>https://www.crz.gov.sk/zmluva/11262632/</t>
  </si>
  <si>
    <t>09I02-03-V03-00820</t>
  </si>
  <si>
    <t>Migoli s. r. o.</t>
  </si>
  <si>
    <t>https://www.crz.gov.sk/zmluva/11142429/</t>
  </si>
  <si>
    <t>09I02-03-V03-00821</t>
  </si>
  <si>
    <t>Vývoj prípravku na navíjanie adaptérových káblov v refurbishment procese</t>
  </si>
  <si>
    <t>RFPACK s.r.o.</t>
  </si>
  <si>
    <t>https://www.crz.gov.sk/zmluva/11248993/</t>
  </si>
  <si>
    <t>09I02-03-V03-00823</t>
  </si>
  <si>
    <t>Inovačný voucher – SKL MECHANIC s.r.o</t>
  </si>
  <si>
    <t>SKL MECHANIC s.r.o.</t>
  </si>
  <si>
    <t>https://www.crz.gov.sk/zmluva/11256158/</t>
  </si>
  <si>
    <t>09I02-03-V03-00825</t>
  </si>
  <si>
    <t>Inovačný voucher – KACHNIC, s.r.o.</t>
  </si>
  <si>
    <t>KACHNIC, s.r.o.</t>
  </si>
  <si>
    <t>https://www.crz.gov.sk/zmluva/11257229/</t>
  </si>
  <si>
    <t>09I02-03-V03-00826</t>
  </si>
  <si>
    <t>FWT, s. r. o.</t>
  </si>
  <si>
    <t>https://www.crz.gov.sk/zmluva/11281634/</t>
  </si>
  <si>
    <t>09I02-03-V03-00827</t>
  </si>
  <si>
    <t>Inovácia interných procesov našej spoločnosti prostredníctvom návrhu komplexného systému pre správu servisných a montážnych zákázok, servisných technikov a komunikácie s klientami</t>
  </si>
  <si>
    <t>AL-KLIMA s.r.o.</t>
  </si>
  <si>
    <t>https://www.crz.gov.sk/zmluva/11164469/</t>
  </si>
  <si>
    <t>09I02-03-V03-00828</t>
  </si>
  <si>
    <t>Návrh zotrvačníkového generátora elektrickej energie</t>
  </si>
  <si>
    <t>PROFITECH SLOVAKIA, spol. s r. o.</t>
  </si>
  <si>
    <t>https://www.crz.gov.sk/zmluva/11270869/</t>
  </si>
  <si>
    <t>09I02-03-V03-00829</t>
  </si>
  <si>
    <t>Inovácia interných procesov, manažmentu zamestnancov, objednávok a komunikácie s klientmi prostredníctvom návrhu riešenia CRM systému</t>
  </si>
  <si>
    <t>CarHub s. r. o.</t>
  </si>
  <si>
    <t>https://www.crz.gov.sk/zmluva/11142475/</t>
  </si>
  <si>
    <t>09I02-03-V03-00830</t>
  </si>
  <si>
    <t>A1 SOLUTIONS digitálna platforma</t>
  </si>
  <si>
    <t>A1 SOLUTIONS s. r. o.</t>
  </si>
  <si>
    <t>https://www.crz.gov.sk/zmluva/11247423/</t>
  </si>
  <si>
    <t>09I02-03-V03-00831</t>
  </si>
  <si>
    <t>Alla s. r. o.</t>
  </si>
  <si>
    <t>https://www.crz.gov.sk/zmluva/11152158/</t>
  </si>
  <si>
    <t>09I02-03-V03-00832</t>
  </si>
  <si>
    <t>Academy X s. r. o.</t>
  </si>
  <si>
    <t>https://www.crz.gov.sk/zmluva/11374247/</t>
  </si>
  <si>
    <t>09I02-03-V03-00833</t>
  </si>
  <si>
    <t>Tecton group s. r. o.</t>
  </si>
  <si>
    <t>https://www.crz.gov.sk/zmluva/11406322/</t>
  </si>
  <si>
    <t>09I02-03-V03-00834</t>
  </si>
  <si>
    <t>Inovácia komplexného predajného procesu zameraného na malé a stredné podniky.</t>
  </si>
  <si>
    <t>nonoyes, s. r. o.</t>
  </si>
  <si>
    <t>https://www.crz.gov.sk/zmluva/11512938/</t>
  </si>
  <si>
    <t>09I02-03-V03-00835</t>
  </si>
  <si>
    <t>Inovácia poskytovaných služieb spoločnosti Q - METAL, s. r. o.</t>
  </si>
  <si>
    <t>Q - METAL, s. r. o.</t>
  </si>
  <si>
    <t>https://www.crz.gov.sk/zmluva/11469996/</t>
  </si>
  <si>
    <t>09I02-03-V03-00838</t>
  </si>
  <si>
    <t>LUKAS kovovýroba, s. r. o.</t>
  </si>
  <si>
    <t>https://www.crz.gov.sk/zmluva/11498662/</t>
  </si>
  <si>
    <t>09I02-03-V03-00839</t>
  </si>
  <si>
    <t>Gabrielle ´s Style s. r. o.</t>
  </si>
  <si>
    <t>https://www.crz.gov.sk/zmluva/11370685/</t>
  </si>
  <si>
    <t>09I02-03-V03-00840</t>
  </si>
  <si>
    <t>Rozšírenie portfólia výroby</t>
  </si>
  <si>
    <t>Ing. Daniel Šušlík - Dama knives</t>
  </si>
  <si>
    <t>https://www.crz.gov.sk/zmluva/11482238/</t>
  </si>
  <si>
    <t>09I02-03-V03-00841</t>
  </si>
  <si>
    <t>BASTAV SL s.r.o.</t>
  </si>
  <si>
    <t>https://www.crz.gov.sk/zmluva/11349528/</t>
  </si>
  <si>
    <t>09I02-03-V03-00843</t>
  </si>
  <si>
    <t>Umelá inteligencia v počitačovej bezpečnosti</t>
  </si>
  <si>
    <t>ActivIT, s.r.o.</t>
  </si>
  <si>
    <t>https://www.crz.gov.sk/zmluva/11343304/</t>
  </si>
  <si>
    <t>09I02-03-V03-00844</t>
  </si>
  <si>
    <t>Podporný nástroj AI v IS</t>
  </si>
  <si>
    <t>NUEVES, s.r.o.</t>
  </si>
  <si>
    <t>https://www.crz.gov.sk/zmluva/11343315/</t>
  </si>
  <si>
    <t>09I02-03-V03-00845</t>
  </si>
  <si>
    <t>AI v inžinieringu</t>
  </si>
  <si>
    <t>AVAIS, s.r.o.</t>
  </si>
  <si>
    <t>https://www.crz.gov.sk/zmluva/11343325/</t>
  </si>
  <si>
    <t>09I02-03-V03-00846</t>
  </si>
  <si>
    <t>AI v cyber priestore</t>
  </si>
  <si>
    <t>WALTER BB</t>
  </si>
  <si>
    <t>https://www.crz.gov.sk/zmluva/11272251/</t>
  </si>
  <si>
    <t>09I02-03-V03-00847</t>
  </si>
  <si>
    <t>DAKOV trade s. r. o.</t>
  </si>
  <si>
    <t>https://www.crz.gov.sk/zmluva/11478223/</t>
  </si>
  <si>
    <t>09I02-03-V03-00848</t>
  </si>
  <si>
    <t>Stavebná a znalecká organizácia, s.r.o.</t>
  </si>
  <si>
    <t>https://www.crz.gov.sk/zmluva/11287297/</t>
  </si>
  <si>
    <t>09I02-03-V03-00849</t>
  </si>
  <si>
    <t>MCFTSE v ecommerce prostredí</t>
  </si>
  <si>
    <t>Grandvino, s. r. o.</t>
  </si>
  <si>
    <t>https://www.crz.gov.sk/zmluva/11393705/</t>
  </si>
  <si>
    <t>09I02-03-V03-00851</t>
  </si>
  <si>
    <t>Zdokonalenie modulu za použitia OSS</t>
  </si>
  <si>
    <t>FLOVER</t>
  </si>
  <si>
    <t>https://www.crz.gov.sk/zmluva/11370187/</t>
  </si>
  <si>
    <t>09I02-03-V03-00852</t>
  </si>
  <si>
    <t>SANCTUS s.r.o.</t>
  </si>
  <si>
    <t>https://www.crz.gov.sk/zmluva/11417341/</t>
  </si>
  <si>
    <t>09I02-03-V03-00853</t>
  </si>
  <si>
    <t>Eko spotreba s.r.o.</t>
  </si>
  <si>
    <t>https://www.crz.gov.sk/zmluva/11435721/</t>
  </si>
  <si>
    <t>09I02-03-V03-00856</t>
  </si>
  <si>
    <t>Dátová transformácia</t>
  </si>
  <si>
    <t>Mgr. Jana Purdeková - accounting</t>
  </si>
  <si>
    <t>https://www.crz.gov.sk/zmluva/11435787/</t>
  </si>
  <si>
    <t>09I02-03-V03-00857</t>
  </si>
  <si>
    <t>Inovovanie AIS</t>
  </si>
  <si>
    <t>PP2 s.r.o.</t>
  </si>
  <si>
    <t>https://www.crz.gov.sk/zmluva/11470002/</t>
  </si>
  <si>
    <t>09I02-03-V03-00858</t>
  </si>
  <si>
    <t>Inovácia interných procesov, manažmentu zamestnancov a komunikácie s klientmi prostredníctvom návrhu riešenia CRM systému</t>
  </si>
  <si>
    <t>PFK Piešťany s. r. o.</t>
  </si>
  <si>
    <t>https://www.crz.gov.sk/zmluva/11605969/</t>
  </si>
  <si>
    <t>09I02-03-V03-00859</t>
  </si>
  <si>
    <t>AUTAX s. r. o.</t>
  </si>
  <si>
    <t>https://www.crz.gov.sk/zmluva/11459052/</t>
  </si>
  <si>
    <t>09I02-03-V03-00860</t>
  </si>
  <si>
    <t>Miroslav Kriak, Advisory Office s.r.o.</t>
  </si>
  <si>
    <t>https://www.crz.gov.sk/zmluva/11454983/</t>
  </si>
  <si>
    <t>09I02-03-V03-00861</t>
  </si>
  <si>
    <t>Ing. arch. Pavol Vojtek</t>
  </si>
  <si>
    <t>https://www.crz.gov.sk/zmluva/11440324/</t>
  </si>
  <si>
    <t>09I02-03-V03-00862</t>
  </si>
  <si>
    <t>AGI &amp; refaktoring</t>
  </si>
  <si>
    <t>BC3, s.r.o.</t>
  </si>
  <si>
    <t>https://www.crz.gov.sk/zmluva/11405992/</t>
  </si>
  <si>
    <t>09I02-03-V03-00866</t>
  </si>
  <si>
    <t>Šikovný asistent</t>
  </si>
  <si>
    <t>cotadoo s.r.o.</t>
  </si>
  <si>
    <t>https://www.crz.gov.sk/zmluva/11406127/</t>
  </si>
  <si>
    <t>09I02-03-V03-00868</t>
  </si>
  <si>
    <t>Zvýšenie baktericídnej a virucídnej schopnosti jestvujúceho biodezinfekčného prostriedku</t>
  </si>
  <si>
    <t>AQUASYSTEM, s.r.o.</t>
  </si>
  <si>
    <t>https://www.crz.gov.sk/zmluva/11493937/</t>
  </si>
  <si>
    <t>09I02-03-V03-00869</t>
  </si>
  <si>
    <t>TPG - strojársky veľkoobchod s. r. o.</t>
  </si>
  <si>
    <t>https://www.crz.gov.sk/zmluva/11407654/</t>
  </si>
  <si>
    <t>09I02-03-V03-00870</t>
  </si>
  <si>
    <t>LIANA GOLIAŠ s.r.o.</t>
  </si>
  <si>
    <t>https://www.crz.gov.sk/zmluva/11440588/</t>
  </si>
  <si>
    <t>09I02-03-V03-00876</t>
  </si>
  <si>
    <t>PRINTO s.r.o.</t>
  </si>
  <si>
    <t>https://www.crz.gov.sk/zmluva/11448387/</t>
  </si>
  <si>
    <t>09I02-03-V03-00879</t>
  </si>
  <si>
    <t>Inovácia interných procesov, manažmentu zamestnancov, objednávok a komunikácie so zákazníkmi – návrh riešenia CRM systému</t>
  </si>
  <si>
    <t>GOLIAŠ STAVEBNINY s.r.o.</t>
  </si>
  <si>
    <t>https://www.crz.gov.sk/zmluva/11440634/</t>
  </si>
  <si>
    <t>09I02-03-V04</t>
  </si>
  <si>
    <t>09I02-03-V04-00004</t>
  </si>
  <si>
    <t>Digitalizácia podniku v odvetví elektronický obchod - ARMYTEX</t>
  </si>
  <si>
    <t>ARMYTEX s.r.o.</t>
  </si>
  <si>
    <t>https://crz.gov.sk/zmluva/10073750/</t>
  </si>
  <si>
    <t>09I02-03-V04-00008</t>
  </si>
  <si>
    <t>Automatizovaný systém spracovania a výroby kalendárov z vlastných fotografií</t>
  </si>
  <si>
    <t>ATARIO s. r. o.</t>
  </si>
  <si>
    <t>https://www.crz.gov.sk/zmluva/10969299/</t>
  </si>
  <si>
    <t>09I02-03-V04-00009</t>
  </si>
  <si>
    <t>AREDO interný systém pre prehliadne riadenie procesov medzi zákazníkmi a výrobou vrátane analytiky a manažérskeho reportu</t>
  </si>
  <si>
    <t>AREDO s.r.o.</t>
  </si>
  <si>
    <t>https://www.crz.gov.sk/zmluva/10072459/</t>
  </si>
  <si>
    <t>09I02-03-V04-00011</t>
  </si>
  <si>
    <t>Digitalizácia zálohovaia súborov a prechod na cloudové riešenia.</t>
  </si>
  <si>
    <t>TV group s. r. o.</t>
  </si>
  <si>
    <t>https://www.crz.gov.sk/zmluva/10407018/</t>
  </si>
  <si>
    <t>09I02-03-V04-00012</t>
  </si>
  <si>
    <t>Mindshare - interaktívne vedomostné grafy</t>
  </si>
  <si>
    <t>Entity Services s. r. o.</t>
  </si>
  <si>
    <t>https://www.crz.gov.sk/zmluva/10184975/</t>
  </si>
  <si>
    <t>09I02-03-V04-00015</t>
  </si>
  <si>
    <t>Návrh digitalizácie a optimalizácie hlavných a podporoných biznis procesov vo firme</t>
  </si>
  <si>
    <t>SLOVAK TECHNO EXPORT - PLASTYMAT s.r.o.</t>
  </si>
  <si>
    <t>https://www.crz.gov.sk/zmluva/10077927/</t>
  </si>
  <si>
    <t>09I02-03-V04-00019</t>
  </si>
  <si>
    <t>Digitalizácia a automatizácia manuálne vykonávaných činností v spoločnosti efektívnejšie.sk s.r.o.</t>
  </si>
  <si>
    <t>efektívnejšie.sk s.r.o.</t>
  </si>
  <si>
    <t>https://crz.gov.sk/zmluva/10162290/</t>
  </si>
  <si>
    <t>09I02-03-V04-00025</t>
  </si>
  <si>
    <t>Návrh riešenia predikčných systémov pri monitorovaní poškodenia fotovoltaických elektrární.</t>
  </si>
  <si>
    <t>https://www.crz.gov.sk/zmluva/10078349/</t>
  </si>
  <si>
    <t>09I02-03-V04-00028</t>
  </si>
  <si>
    <t>Individualizované riešenie nedostatočnej digitalizácie firmy so zameraním na predajné a interné procesy</t>
  </si>
  <si>
    <t>DRAGONFLY GROUP s. r. o.</t>
  </si>
  <si>
    <t>https://www.crz.gov.sk/zmluva/9982825/</t>
  </si>
  <si>
    <t>09I02-03-V04-00030</t>
  </si>
  <si>
    <t>Individualizované riešenie nedostatočnej digitalizácie firmy so zameraním na interné procesy</t>
  </si>
  <si>
    <t>Primatour s.r.o.</t>
  </si>
  <si>
    <t>https://www.crz.gov.sk/zmluva/9999433/</t>
  </si>
  <si>
    <t>09I02-03-V04-00031</t>
  </si>
  <si>
    <t>Návrh individualizovaného riešenia na digitalizáciu zvozu biologického odpadu a rozšírenie do Českej Republiky</t>
  </si>
  <si>
    <t>CMT Group s. r. o.</t>
  </si>
  <si>
    <t>https://www.crz.gov.sk/zmluva/10062987/</t>
  </si>
  <si>
    <t>09I02-03-V04-00032</t>
  </si>
  <si>
    <t>Automatizácia, digitalizácia a optimalizácia firemných procesov v súvislosti s vybudovaním e-commerce</t>
  </si>
  <si>
    <t>TOP SHOP s.r.o.</t>
  </si>
  <si>
    <t>https://www.crz.gov.sk/zmluva/10549531/</t>
  </si>
  <si>
    <t>09I02-03-V04-00036</t>
  </si>
  <si>
    <t>TECHNIK Security, spol. s r.o.</t>
  </si>
  <si>
    <t>https://www.crz.gov.sk/zmluva/10975791/</t>
  </si>
  <si>
    <t>09I02-03-V04-00038</t>
  </si>
  <si>
    <t>Cloudová digitalizácia, evidencia a optimalizácia firemných dát za účelom zvýšenia efektívnosti vnútro firemných procesov</t>
  </si>
  <si>
    <t>MaVo team s.r.o.</t>
  </si>
  <si>
    <t>https://www.crz.gov.sk/zmluva/10974105/</t>
  </si>
  <si>
    <t>09I02-03-V04-00039</t>
  </si>
  <si>
    <t>Digitalizácia a zjednodušenie procesu získavania nových klientov a práce s existujúcimi klientami</t>
  </si>
  <si>
    <t>Dubart s.r.o.</t>
  </si>
  <si>
    <t>https://www.crz.gov.sk/zmluva/10969886/</t>
  </si>
  <si>
    <t>09I02-03-V04-00041</t>
  </si>
  <si>
    <t>Návrh individualizovaného riešenia digitálnej platformy "Dotačné systémy - evidencia, komunikácia, front-end a back-end"</t>
  </si>
  <si>
    <t>NOIRE, s.r.o.</t>
  </si>
  <si>
    <t>https://www.crz.gov.sk/zmluva/10088764/</t>
  </si>
  <si>
    <t>09I02-03-V04-00042</t>
  </si>
  <si>
    <t>Štúdia integrácie a optimalizácie Business Intelligence nástrojov pre potreby vytvárania reportov pre naších zákazníkov.</t>
  </si>
  <si>
    <t>Aevise s.r.o.</t>
  </si>
  <si>
    <t>https://www.crz.gov.sk/zmluva/10175747/</t>
  </si>
  <si>
    <t>09I02-03-V04-00047</t>
  </si>
  <si>
    <t>Vypracovanie návrhu individualizovaného riešenia digitalizácie procesu odpovedania na zákaznícke dotazy s využitím umelej inteligencie</t>
  </si>
  <si>
    <t>https://www.crz.gov.sk/zmluva/10087121/</t>
  </si>
  <si>
    <t>09I02-03-V04-00052</t>
  </si>
  <si>
    <t>Návrh digitalizácie spoločnosti FORK, s.r.o.</t>
  </si>
  <si>
    <t>https://www.crz.gov.sk/zmluva/10096608/</t>
  </si>
  <si>
    <t>09I02-03-V04-00055</t>
  </si>
  <si>
    <t>Automatizácia komunikácie prostredníctvom umelej inteligencie, automatické riadenie výkresovej a technickej dokumentácie, elektronické podpisovanie dokumentov, automatické vystavovanie, zasielanie a archivácia nedaňových a daňových dokladov, automatizácia reklamačného procesu a logistických procesov</t>
  </si>
  <si>
    <t>BMM plus, s.r.o.</t>
  </si>
  <si>
    <t>https://www.crz.gov.sk/zmluva/10474678/</t>
  </si>
  <si>
    <t>09I02-03-V04-00059</t>
  </si>
  <si>
    <t>Návrh digitalizácie a automatizácie procesov spoločnosti KOVOSA</t>
  </si>
  <si>
    <t>Kovosa s.r.o.</t>
  </si>
  <si>
    <t>https://www.crz.gov.sk/zmluva/11192465/</t>
  </si>
  <si>
    <t>09I02-03-V04-00067</t>
  </si>
  <si>
    <t>Automatizácia procesov VZDUCH-TECH-KLIMA</t>
  </si>
  <si>
    <t>VZDUCH-TECH-KLIMA SK s. r. o.</t>
  </si>
  <si>
    <t>https://www.crz.gov.sk/zmluva/10990219/</t>
  </si>
  <si>
    <t>09I02-03-V04-00072</t>
  </si>
  <si>
    <t>Návrh individualizovaného riešenia pre online predaj (ecommerce) minerálnej vody Hamsik Aqua</t>
  </si>
  <si>
    <t>https://www.crz.gov.sk/zmluva/10007395/</t>
  </si>
  <si>
    <t>09I02-03-V04-00074</t>
  </si>
  <si>
    <t>Návrh digitalizácie spoločnosti HTMAS, s.r.o.</t>
  </si>
  <si>
    <t>https://www.crz.gov.sk/zmluva/9999759/</t>
  </si>
  <si>
    <t>09I02-03-V04-00078</t>
  </si>
  <si>
    <t>Vypracovanie individualizovanej analýzy zraniteľností a zabezpečenia IT infraštruktúry voči kybernetickým rizikám a hrozbám</t>
  </si>
  <si>
    <t>nvst s. r. o.</t>
  </si>
  <si>
    <t>https://www.crz.gov.sk/zmluva/10067389/</t>
  </si>
  <si>
    <t>09I02-03-V04-00090</t>
  </si>
  <si>
    <t>Návrh e-commerce riešenia a digitalizácie firmených procesov</t>
  </si>
  <si>
    <t>Graficon, s.r.o.</t>
  </si>
  <si>
    <t>https://www.crz.gov.sk/zmluva/10072665/</t>
  </si>
  <si>
    <t>09I02-03-V04-00091</t>
  </si>
  <si>
    <t>Analýza zraniteľností a návrh opatrení voči kybernetickým hrozbám</t>
  </si>
  <si>
    <t>https://www.crz.gov.sk/zmluva/10088833/</t>
  </si>
  <si>
    <t>09I02-03-V04-00094</t>
  </si>
  <si>
    <t>Návrh individualizovaného riešenia využitia Umelej Inteligencie v oblasti digitalizácie financií</t>
  </si>
  <si>
    <t>26HOUSE s. r. o.</t>
  </si>
  <si>
    <t>https://www.crz.gov.sk/zmluva/10093015/</t>
  </si>
  <si>
    <t>09I02-03-V04-00095</t>
  </si>
  <si>
    <t>Návrh individualizovaného riešenia digitalizácie procesov spracovania papierových dokumentov s využitím umelej inteligencie</t>
  </si>
  <si>
    <t>A D H s.r.o.</t>
  </si>
  <si>
    <t>https://crz.gov.sk/zmluva/10134719/</t>
  </si>
  <si>
    <t>09I02-03-V04-00096</t>
  </si>
  <si>
    <t>Návrh CRM riešenia a digitalizácie firemných procesov</t>
  </si>
  <si>
    <t>Cykloon, s.r.o.</t>
  </si>
  <si>
    <t>https://www.crz.gov.sk/zmluva/10969838/</t>
  </si>
  <si>
    <t>09I02-03-V04-00100</t>
  </si>
  <si>
    <t>Digitálne spracovanie dát pri výrobe a distribúcii audiovizuálnych diel</t>
  </si>
  <si>
    <t>PubRes s. r. o.</t>
  </si>
  <si>
    <t>https://www.crz.gov.sk/zmluva/11021868/</t>
  </si>
  <si>
    <t>09I02-03-V04-00101</t>
  </si>
  <si>
    <t>Návrh individualizovaného riešenia pre digitalizáciu a optimalizáciu interných procesov</t>
  </si>
  <si>
    <t>Mgr. Jakub Krkoška</t>
  </si>
  <si>
    <t>https://www.crz.gov.sk/zmluva/9982848/</t>
  </si>
  <si>
    <t>09I02-03-V04-00102</t>
  </si>
  <si>
    <t>A: Rozdielová analýza - Analýza zhody spoločnosti so zák. č. 69/2018 Z.z. o kybernetickej bezpečnosti a Smernicou Európskeho parlamentu a Rady (EÚ) 2022/2555 zo 14.12.2022 o opatreniach na zabezpečenie vysokej spoločnej úrovne kybernetickej bezpečnosti v Únii, ktorou sa mení nariadenie (EÚ) č. 910/2014 a smernica (EÚ) 2018/1972 a zrušuje smernica (EÚ) 2016/1148 (NIS 2) vrátane návrhu právnych, organizačných, procesných a technických opatrení na odstránenie zistených nedostatkov. B: Štúdia uskutočniteľnosti - technicko-ekonomická štúdia ako nástroj predinvestičnej fázy životného cyklu projektu dosiahnutia súladu spoločnosti s požiadavkami kybernetickej bezpečnosti slúžiacim na posúdenie a vyhodnotenie zamýšľaného projektu. Pomocou nej sa postupne definujú a analyzujú jednotlivé zložky projektu (vo všetkých variantoch) ovplyvňujúce dosiahnutie dielčích a celkových cieľov.</t>
  </si>
  <si>
    <t>FaxCopy a.s.</t>
  </si>
  <si>
    <t>https://www.crz.gov.sk/zmluva/10951835/</t>
  </si>
  <si>
    <t>09I02-03-V04-00105</t>
  </si>
  <si>
    <t>Rozdielová analýza - Analýza zhody spoločnosti so zák. č. 69/2018 Z.z. o kybernetickej bezpečnosti a Smernicou Európskeho parlamentu a Rady (EÚ) 2022/2555 zo 14.12.2022 o opatreniach na zabezpečenie vysokej spoločnej úrovne kybernetickej bezpečnosti v Únii, ktorou sa mení nariadenie (EÚ) č. 910/2014 a smernica (EÚ) 2018/1972 a zrušuje smernica (EÚ) 2016/1148 (NIS 2) a návrh právnych, organizačných, procesných a technických opatrení na odstránenie zistených nedostatkov.</t>
  </si>
  <si>
    <t>SMOLÁK HLAVATÁ advokátska kancelária s. r. o.</t>
  </si>
  <si>
    <t>https://www.crz.gov.sk/zmluva/10998388/</t>
  </si>
  <si>
    <t>09I02-03-V04-00106</t>
  </si>
  <si>
    <t>Moore BDR, spol. s r.o.</t>
  </si>
  <si>
    <t>https://www.crz.gov.sk/zmluva/10108586/</t>
  </si>
  <si>
    <t>09I02-03-V04-00107</t>
  </si>
  <si>
    <t>Komplexná analýza kybernetickej bezpečnosti</t>
  </si>
  <si>
    <t>New Originals (SK) s. r. o.</t>
  </si>
  <si>
    <t>https://www.crz.gov.sk/zmluva/11049320/</t>
  </si>
  <si>
    <t>09I02-03-V04-00109</t>
  </si>
  <si>
    <t>Individualizované riešenie digitalizácie výroby.</t>
  </si>
  <si>
    <t>SANCTA s.r.o.</t>
  </si>
  <si>
    <t>https://crz.gov.sk/zmluva/10135562/</t>
  </si>
  <si>
    <t>09I02-03-V04-00111</t>
  </si>
  <si>
    <t>Spojenie umelej inteligencie (UI) spolu s elektronickým obchodom (e-commerce), zautomatizovanie a optimalizácia interných procesov</t>
  </si>
  <si>
    <t>Fukaj, s. r. o.</t>
  </si>
  <si>
    <t>https://www.crz.gov.sk/zmluva/10951432/</t>
  </si>
  <si>
    <t>09I02-03-V04-00112</t>
  </si>
  <si>
    <t>“ClientFlowDocs” - Inovatívne riešenie pre lepšiu interakciu so zákazníkmi. Vytvorenie aplikácie na efektívnu správu procesov a efektívneho riadenia dokumentácie klientov</t>
  </si>
  <si>
    <t>Top privacy s.r.o.</t>
  </si>
  <si>
    <t>https://www.crz.gov.sk/zmluva/10093246/</t>
  </si>
  <si>
    <t>09I02-03-V04-00113</t>
  </si>
  <si>
    <t>Analýza kybernetickej bezpečnosti v rámci informačných systémov služieb v oblasti finančných technológií.</t>
  </si>
  <si>
    <t>https://www.crz.gov.sk/zmluva/10382663/</t>
  </si>
  <si>
    <t>09I02-03-V04-00120</t>
  </si>
  <si>
    <t>Proces digitalizácie učiaceho sa jazykového modelu pre zastaralý predajný proces</t>
  </si>
  <si>
    <t>Ark - SHELTER invest, s.r.o.</t>
  </si>
  <si>
    <t>https://www.crz.gov.sk/zmluva/10000290/</t>
  </si>
  <si>
    <t>09I02-03-V04-00123</t>
  </si>
  <si>
    <t>Digitalizácia IoT procesov multišportového centra</t>
  </si>
  <si>
    <t>SPORT HOTELING, spol. s r.o.</t>
  </si>
  <si>
    <t>https://crz.gov.sk/zmluva/10087405/</t>
  </si>
  <si>
    <t>09I02-03-V04-00124</t>
  </si>
  <si>
    <t>Analýza a príprava architektonického riešenia pre tvorbu databázy dodávateľov s digitálnym archívom zmlúv a dohôd.</t>
  </si>
  <si>
    <t>Eduard Bartek - Production</t>
  </si>
  <si>
    <t>https://www.crz.gov.sk/zmluva/10000094/</t>
  </si>
  <si>
    <t>09I02-03-V04-00127</t>
  </si>
  <si>
    <t>Návrh na aplikovanie digitalizácie a automatizácie do štruktúry spoločnosti</t>
  </si>
  <si>
    <t>N O R D B E L L s.r.o.</t>
  </si>
  <si>
    <t>https://www.crz.gov.sk/zmluva/11064235/</t>
  </si>
  <si>
    <t>09I02-03-V04-00133</t>
  </si>
  <si>
    <t>Návrh individualizovaných riešení pre spoločnosť IVOK s.r.o. v oblasti digitalizácie procesov dopravno špedičného managmentu.</t>
  </si>
  <si>
    <t>IVOK s.r.o.</t>
  </si>
  <si>
    <t>https://www.crz.gov.sk/zmluva/10096731/</t>
  </si>
  <si>
    <t>09I02-03-V04-00134</t>
  </si>
  <si>
    <t>Návrh individualizovaného riešenia digitalizácie podniku</t>
  </si>
  <si>
    <t>CDL, spol. s r.o.</t>
  </si>
  <si>
    <t>https://www.crz.gov.sk/zmluva/10113710/</t>
  </si>
  <si>
    <t>09I02-03-V04-00136</t>
  </si>
  <si>
    <t>Vypracovanie návrhu individualizovaného riešenia optimalizácie interných procesov prostredníctvom digitalizácie</t>
  </si>
  <si>
    <t>https://www.crz.gov.sk/zmluva/10140470/</t>
  </si>
  <si>
    <t>09I02-03-V04-00137</t>
  </si>
  <si>
    <t>Automatizácia, digitalizácia a optimalizácia firemných procesov</t>
  </si>
  <si>
    <t>Foxer s. r. o.</t>
  </si>
  <si>
    <t>https://www.crz.gov.sk/zmluva/10969940/</t>
  </si>
  <si>
    <t>09I02-03-V04-00145</t>
  </si>
  <si>
    <t>Analýza a návrh riešenia pre vytvorenie klientského portálu pre automatizáciu procesov a reportingu exitujúcich a nových klientov</t>
  </si>
  <si>
    <t>onetribe s. r. o.</t>
  </si>
  <si>
    <t>https://www.crz.gov.sk/zmluva/10093387/</t>
  </si>
  <si>
    <t>09I02-03-V04-00148</t>
  </si>
  <si>
    <t>E-commerce projekt zameraný na predaj slow fashion oblečenia a produktov na mieru</t>
  </si>
  <si>
    <t>Simona Gogoľ</t>
  </si>
  <si>
    <t>https://www.crz.gov.sk/zmluva/10975835/</t>
  </si>
  <si>
    <t>09I02-03-V04-00149</t>
  </si>
  <si>
    <t>Návrh možností pre zlepšenie UX a UI eshopu https://www.utafor.sk, popis technických požiadaviek a postupov na účely automatizácie procesov pre zvýšenie komfortu zákazníkov a implementácie prvkov AI</t>
  </si>
  <si>
    <t>ARMYSHOP TEAM s. r. o.</t>
  </si>
  <si>
    <t>https://www.crz.gov.sk/zmluva/10113278/</t>
  </si>
  <si>
    <t>09I02-03-V04-00150</t>
  </si>
  <si>
    <t>ACCOUNT SOFT s.r.o.</t>
  </si>
  <si>
    <t>https://www.crz.gov.sk/zmluva/10100914/</t>
  </si>
  <si>
    <t>09I02-03-V04-00151</t>
  </si>
  <si>
    <t>SmartCare: Inovatívne IoT Riešenia pre Zdravotnú Starostlivosť o Seniorov</t>
  </si>
  <si>
    <t>https://www.crz.gov.sk/zmluva/11024614/</t>
  </si>
  <si>
    <t>09I02-03-V04-00152</t>
  </si>
  <si>
    <t>Digitalizácia procesov a tvorba vlastného modelu GPT pre SportsTech</t>
  </si>
  <si>
    <t>Slovenské športové inovačné centrum</t>
  </si>
  <si>
    <t>https://crz.gov.sk/zmluva/10088207/</t>
  </si>
  <si>
    <t>09I02-03-V04-00153</t>
  </si>
  <si>
    <t>Návrh riešenia digitalizácie interných systémov a CRM, ERP systému</t>
  </si>
  <si>
    <t>https://www.crz.gov.sk/zmluva/10376687/</t>
  </si>
  <si>
    <t>09I02-03-V04-00156</t>
  </si>
  <si>
    <t>Digitalizácia a automatizáciu podnikových procesov pomocou low-code/no-code nástrojov, SaaS komponentov a Microsoft 365 - Výber, zavedenie, implementácia, testovanie</t>
  </si>
  <si>
    <t>SAGGA Group s.r.o.</t>
  </si>
  <si>
    <t>https://www.crz.gov.sk/zmluva/10108894/</t>
  </si>
  <si>
    <t>09I02-03-V04-00157</t>
  </si>
  <si>
    <t>Optimalizácia bezpečnosti a hostingových riešení prostredníctvom cloudu a digitalizácie</t>
  </si>
  <si>
    <t>Michal Ochránek - CHELLOWERS</t>
  </si>
  <si>
    <t>https://www.crz.gov.sk/zmluva/11043118/</t>
  </si>
  <si>
    <t>09I02-03-V04-00159</t>
  </si>
  <si>
    <t>Analýza a príprava architektonického riešenia pre vytvorenie optimalizovanej klientskej onboarding zóny a správu dokumentov s cieľom automatizovať a zabepečiť procesy v rámci spoločnosti</t>
  </si>
  <si>
    <t>https://www.crz.gov.sk/zmluva/11069110/</t>
  </si>
  <si>
    <t>09I02-03-V04-00160</t>
  </si>
  <si>
    <t>VMF, s.r.o.</t>
  </si>
  <si>
    <t>https://www.crz.gov.sk/zmluva/11164360/</t>
  </si>
  <si>
    <t>09I02-03-V04-00162</t>
  </si>
  <si>
    <t>INNOVA</t>
  </si>
  <si>
    <t>BIZNISOVÉ STRATÉGIE s.r.o.</t>
  </si>
  <si>
    <t>https://www.crz.gov.sk/zmluva/10000440/</t>
  </si>
  <si>
    <t>09I02-03-V04-00165</t>
  </si>
  <si>
    <t>Optimalizácia riadenia zákazok a pracovníkov prostredníctvom inovatívneho interného systému</t>
  </si>
  <si>
    <t>PROGRUP SK, s. r. o.</t>
  </si>
  <si>
    <t>https://crz.gov.sk/zmluva/10134815/</t>
  </si>
  <si>
    <t>09I02-03-V04-00167</t>
  </si>
  <si>
    <t>Vypracovanie štúdie pre návrh SW riešenia automatizovaného riadenia systému Horizontal Intermodal Transshipment (ďalej len "HIT") pre prekládku kontajnerov</t>
  </si>
  <si>
    <t>https://www.crz.gov.sk/zmluva/10012235/</t>
  </si>
  <si>
    <t>09I02-03-V04-00168</t>
  </si>
  <si>
    <t>GO FORWARD</t>
  </si>
  <si>
    <t>Persona Grata HR s.r.o.</t>
  </si>
  <si>
    <t>https://www.crz.gov.sk/zmluva/10007380/</t>
  </si>
  <si>
    <t>09I02-03-V04-00171</t>
  </si>
  <si>
    <t>Návrh individualizovaného riešenia na digitalizáciu a automatizáciu účtovných a fakturačných procesov</t>
  </si>
  <si>
    <t>Bonitax s. r. o.</t>
  </si>
  <si>
    <t>https://www.crz.gov.sk/zmluva/10148445/</t>
  </si>
  <si>
    <t>09I02-03-V04-00175</t>
  </si>
  <si>
    <t>Analýza a návrh individualizovaného riešenia digitálneho predajcu pre zvýšenie objemov predaja pomocou nástroja využívajúceho umelú inteligenciu</t>
  </si>
  <si>
    <t>Uniteq Lab s.r.o.</t>
  </si>
  <si>
    <t>https://www.crz.gov.sk/zmluva/10113621/</t>
  </si>
  <si>
    <t>09I02-03-V04-00176</t>
  </si>
  <si>
    <t>Návrh individualizovaného riešenia na digitalizáciu procesu merania a odpisov vodného a stočného v miestach odberu.</t>
  </si>
  <si>
    <t>AQUA - TEST JO, s.r.o.</t>
  </si>
  <si>
    <t>https://crz.gov.sk/zmluva/10145485/</t>
  </si>
  <si>
    <t>09I02-03-V04-00179</t>
  </si>
  <si>
    <t>Vytvorenie automatizovaného systému pre podcast na kontaktovanie potenciálnych poslucháčov s cieľom podporiť podnikavosť mladých ľudí</t>
  </si>
  <si>
    <t>Fratres s. r. o.</t>
  </si>
  <si>
    <t>https://www.crz.gov.sk/zmluva/10113523/</t>
  </si>
  <si>
    <t>09I02-03-V04-00180</t>
  </si>
  <si>
    <t>Návrh individualizovaného riešenia online účtovníctva a digitálny obeh dokumentov</t>
  </si>
  <si>
    <t>https://www.crz.gov.sk/zmluva/10126981/</t>
  </si>
  <si>
    <t>09I02-03-V04-00182</t>
  </si>
  <si>
    <t>Návrh riešenia Automatizácie správy skladov použitím cloudovych nastrojov</t>
  </si>
  <si>
    <t>TEPEDE MEE Holding s.r.o.</t>
  </si>
  <si>
    <t>https://www.crz.gov.sk/zmluva/10007199/</t>
  </si>
  <si>
    <t>09I02-03-V04-00185</t>
  </si>
  <si>
    <t>Optimalizácia interných procesov - analýza, návrh realizácie na vytvorenie jednotného firemného softvéru</t>
  </si>
  <si>
    <t>Kjellberg Trading s.r.o.</t>
  </si>
  <si>
    <t>https://crz.gov.sk/zmluva/10145891/</t>
  </si>
  <si>
    <t>09I02-03-V04-00187</t>
  </si>
  <si>
    <t>Web to print riešenie pre spoločnosť Adamas Alliance, s.r.o.</t>
  </si>
  <si>
    <t>Adamas Alliance, s.r.o.</t>
  </si>
  <si>
    <t>https://www.crz.gov.sk/zmluva/10088446/</t>
  </si>
  <si>
    <t>09I02-03-V04-00188</t>
  </si>
  <si>
    <t>Slavomír Schneider</t>
  </si>
  <si>
    <t>https://www.crz.gov.sk/zmluva/10127037/</t>
  </si>
  <si>
    <t>09I02-03-V04-00189</t>
  </si>
  <si>
    <t>CBC Slovakia s.r.o.</t>
  </si>
  <si>
    <t>https://www.crz.gov.sk/zmluva/10396209/</t>
  </si>
  <si>
    <t>09I02-03-V04-00194</t>
  </si>
  <si>
    <t>Návrh individualizovaného riešenia optimalizácie interných procesov, inteligentného zákazníckeho portálu a elektronického obchodu</t>
  </si>
  <si>
    <t>ERP Advisory s.r.o.</t>
  </si>
  <si>
    <t>https://crz.gov.sk/zmluva/10154482/</t>
  </si>
  <si>
    <t>09I02-03-V04-00195</t>
  </si>
  <si>
    <t>Návrh individualizovaného riešenia pre digitalizáciu procesu formou využitia videoanalýzy</t>
  </si>
  <si>
    <t>https://crz.gov.sk/zmluva/10169886/</t>
  </si>
  <si>
    <t>09I02-03-V04-00196</t>
  </si>
  <si>
    <t>Automatizované Titulkovanie a Preklad Videí prostredníctvom Umelej Inteligencie.</t>
  </si>
  <si>
    <t>bytiborkuna s. r. o.</t>
  </si>
  <si>
    <t>https://www.crz.gov.sk/zmluva/11014488/</t>
  </si>
  <si>
    <t>09I02-03-V04-00197</t>
  </si>
  <si>
    <t>Digitalizácia procesu náboru a výberu kandidátov</t>
  </si>
  <si>
    <t>tenus s.r.o.</t>
  </si>
  <si>
    <t>https://crz.gov.sk/zmluva/10088350/</t>
  </si>
  <si>
    <t>09I02-03-V04-00199</t>
  </si>
  <si>
    <t>E-comerce a digitalizacia internych procesov</t>
  </si>
  <si>
    <t>LASY, s. r. o.</t>
  </si>
  <si>
    <t>https://www.crz.gov.sk/zmluva/10113411/</t>
  </si>
  <si>
    <t>09I02-03-V04-00201</t>
  </si>
  <si>
    <t>Digitalizácia a automatizácia procesov v podniku</t>
  </si>
  <si>
    <t>TLB Group, s. r. o.</t>
  </si>
  <si>
    <t>https://crz.gov.sk/zmluva/10030383/</t>
  </si>
  <si>
    <t>09I02-03-V04-00210</t>
  </si>
  <si>
    <t>Návrh komplexného systému pre podporu automatizácie procesov spoločnosti, ktorá sa zaoberá vedením účtovníctva</t>
  </si>
  <si>
    <t>ADAMS plus s. r. o.</t>
  </si>
  <si>
    <t>https://www.crz.gov.sk/zmluva/11024682/</t>
  </si>
  <si>
    <t>09I02-03-V04-00211</t>
  </si>
  <si>
    <t>Návrh optimalizácie firemného prostredia, procesov vo firme, ich digitalizácie a automatizácie</t>
  </si>
  <si>
    <t>RUN GROUP, s.r.o.</t>
  </si>
  <si>
    <t>https://www.crz.gov.sk/zmluva/10969583/</t>
  </si>
  <si>
    <t>09I02-03-V04-00214</t>
  </si>
  <si>
    <t>Návrh digitalizácie spoločnosti SIMTRADE s.r.o.</t>
  </si>
  <si>
    <t>Fivendo s. r. o.</t>
  </si>
  <si>
    <t>https://www.crz.gov.sk/zmluva/10187259/</t>
  </si>
  <si>
    <t>09I02-03-V04-00218</t>
  </si>
  <si>
    <t>Optimalizácia a automatizácia interných procesov a vývoja v IT firmach</t>
  </si>
  <si>
    <t>https://www.crz.gov.sk/zmluva/10975913/</t>
  </si>
  <si>
    <t>09I02-03-V04-00222</t>
  </si>
  <si>
    <t>Vypracovanie návrhu individualizovaného riešenia prostredníctvom analýzy zraniteľnosti aplikačnej IT infraštruktúry (kybernetická bezpečnoť) a návrh opatrení na minimalizovanie identifikovaných kybernetických hrozieb.</t>
  </si>
  <si>
    <t>https://www.crz.gov.sk/zmluva/9982824/</t>
  </si>
  <si>
    <t>09I02-03-V04-00223</t>
  </si>
  <si>
    <t>Definovanie a digitalizácia vnútorných procesov spoločnosti s dôrazom na ich automatizáciu</t>
  </si>
  <si>
    <t>PretožeMožem Records, s. r. o.</t>
  </si>
  <si>
    <t>https://www.crz.gov.sk/zmluva/11024719/</t>
  </si>
  <si>
    <t>09I02-03-V04-00224</t>
  </si>
  <si>
    <t>Analýza a návrh riešenia digitalizácie a automatizácie interných procesov poskytovania služieb hromadného financovania</t>
  </si>
  <si>
    <t>Tremint s. r. o.</t>
  </si>
  <si>
    <t>https://www.crz.gov.sk/zmluva/10007472/</t>
  </si>
  <si>
    <t>09I02-03-V04-00225</t>
  </si>
  <si>
    <t>Aplikácia na vypĺňanie formulárových podaní súdu</t>
  </si>
  <si>
    <t>Hudec s.r.o.</t>
  </si>
  <si>
    <t>https://www.crz.gov.sk/zmluva/10968999/</t>
  </si>
  <si>
    <t>09I02-03-V04-00226</t>
  </si>
  <si>
    <t>Digitalizácia a automatizácia procesov v TC Contact s.r.o.</t>
  </si>
  <si>
    <t>TC CONTACT, spol. s r.o.</t>
  </si>
  <si>
    <t>https://www.crz.gov.sk/zmluva/10377533/</t>
  </si>
  <si>
    <t>09I02-03-V04-00229</t>
  </si>
  <si>
    <t>Digitalizácia procesov v malom gastronomickom podniku</t>
  </si>
  <si>
    <t>FESTbistro s.r.o.</t>
  </si>
  <si>
    <t>https://www.crz.gov.sk/zmluva/10199097/</t>
  </si>
  <si>
    <t>09I02-03-V04-00232</t>
  </si>
  <si>
    <t>Vytvorenie komplexnej digitálnej platformy, ktorá umožní existujúcemu elektronickému obchodu efektívne digitalizovať, vytvárať a predávať e-knihy.</t>
  </si>
  <si>
    <t>Vydavateľstvo Matice slovenskej, s.r.o.</t>
  </si>
  <si>
    <t>https://www.crz.gov.sk/zmluva/11021900/</t>
  </si>
  <si>
    <t>09I02-03-V04-00237</t>
  </si>
  <si>
    <t>Návrh digitalizácie spoločnosti HOUR, s.r.o.</t>
  </si>
  <si>
    <t>HOUR, spol. s r.o.</t>
  </si>
  <si>
    <t>https://crz.gov.sk/zmluva/10122319/</t>
  </si>
  <si>
    <t>09I02-03-V04-00240</t>
  </si>
  <si>
    <t>Automatizácia, digitalizácia a optimalizácia firemných procesov v súvislosti s e-commerce</t>
  </si>
  <si>
    <t>Ing. Bohuslav Šlichtík RUN</t>
  </si>
  <si>
    <t>https://www.crz.gov.sk/zmluva/10969452/</t>
  </si>
  <si>
    <t>09I02-03-V04-00243</t>
  </si>
  <si>
    <t>Návrh riešenia a architektúry agregátoru crowdfundingových platforiem - Givemore Global</t>
  </si>
  <si>
    <t>Givemore Global s.r.o.</t>
  </si>
  <si>
    <t>https://www.crz.gov.sk/zmluva/10007601/</t>
  </si>
  <si>
    <t>09I02-03-V04-00244</t>
  </si>
  <si>
    <t>Automatizácia a využitie umelej inteligencie pre zlepšenie procesu predaja</t>
  </si>
  <si>
    <t>Ing. Branislav Zagoršek</t>
  </si>
  <si>
    <t>https://www.crz.gov.sk/zmluva/11024753/</t>
  </si>
  <si>
    <t>09I02-03-V04-00246</t>
  </si>
  <si>
    <t>Špecifikácia interaktívneho Konfigurátora Strešných Riešení a Systémov na našom webovom portáli</t>
  </si>
  <si>
    <t>eMKa Plus, s.r.o.</t>
  </si>
  <si>
    <t>https://crz.gov.sk/zmluva/10012468/</t>
  </si>
  <si>
    <t>09I02-03-V04-00247</t>
  </si>
  <si>
    <t>Kontrola bezpečnosti informačných systémov v kontexte kybernetického prostredia, s dôrazom na bezpečnostnú analýzu nášho CRM systému.</t>
  </si>
  <si>
    <t>https://www.crz.gov.sk/zmluva/10007866/</t>
  </si>
  <si>
    <t>09I02-03-V04-00251</t>
  </si>
  <si>
    <t>Digitalizácia procesov návrhu a producie recyklovatelných paliet a obalov</t>
  </si>
  <si>
    <t>https://www.crz.gov.sk/zmluva/10072799/</t>
  </si>
  <si>
    <t>09I02-03-V04-00255</t>
  </si>
  <si>
    <t>Návrh riešenia pre online riadenie výroby a montáží v teréne</t>
  </si>
  <si>
    <t>DOMO GLASS s.r.o.</t>
  </si>
  <si>
    <t>https://www.crz.gov.sk/zmluva/10007703/</t>
  </si>
  <si>
    <t>09I02-03-V04-00256</t>
  </si>
  <si>
    <t>Digitalizácia interných procesov a Návrh CRM pre paywell.eu</t>
  </si>
  <si>
    <t>https://www.crz.gov.sk/zmluva/10012442/</t>
  </si>
  <si>
    <t>09I02-03-V04-00260</t>
  </si>
  <si>
    <t>Vypracovanie individualizovanej analýzy zraniteľností a zabezpečenia IT infraštruktúry voči kybernetickým rizikám a hrozbám</t>
  </si>
  <si>
    <t>EDEN PARK s.r.o.</t>
  </si>
  <si>
    <t>https://crz.gov.sk/zmluva/10094785/</t>
  </si>
  <si>
    <t>09I02-03-V04-00261</t>
  </si>
  <si>
    <t>Digitalizácia procesov spoločnosti</t>
  </si>
  <si>
    <t>MH THREE TECHNOLOGIES, s.r.o.</t>
  </si>
  <si>
    <t>https://crz.gov.sk/zmluva/10094947/</t>
  </si>
  <si>
    <t>09I02-03-V04-00263</t>
  </si>
  <si>
    <t>Návrh digitalizácie spoločnosti eSYST s.r.o.</t>
  </si>
  <si>
    <t>eSYST s.r.o.</t>
  </si>
  <si>
    <t>https://www.crz.gov.sk/zmluva/10582255/</t>
  </si>
  <si>
    <t>09I02-03-V04-00264</t>
  </si>
  <si>
    <t>Digitalizácia procesu predaja a jej integrácia na marketingové nástroje vo firme DUPLEX s.r.o.: Štúdia a plán implementácie</t>
  </si>
  <si>
    <t>DUPLEX s.r.o.</t>
  </si>
  <si>
    <t>https://www.crz.gov.sk/zmluva/10177548/</t>
  </si>
  <si>
    <t>09I02-03-V04-00265</t>
  </si>
  <si>
    <t>Návrh individualizovaných riešení pre spoločnosť EVENT TECH PARTNER, s. r.o. v oblasti digitalizácie procesov skladového hospodrástva.</t>
  </si>
  <si>
    <t>EVENT TECH PARTNER, s. r. o.</t>
  </si>
  <si>
    <t>https://www.crz.gov.sk/zmluva/10011945/</t>
  </si>
  <si>
    <t>09I02-03-V04-00266</t>
  </si>
  <si>
    <t>Analýza a návrh individualizovaného riešenia digitálnej správy majetku a inventarizácie pomocou webovej aplikácie a mobilných aplikácii s ich prepojením</t>
  </si>
  <si>
    <t>EZRA s.r.o.</t>
  </si>
  <si>
    <t>https://www.crz.gov.sk/zmluva/10975860/</t>
  </si>
  <si>
    <t>09I02-03-V04-00267</t>
  </si>
  <si>
    <t>Analýza a návrh digitalizácie a automatizácie procesov riadenia zásob.</t>
  </si>
  <si>
    <t>VIDRA a spol. s.r.o.</t>
  </si>
  <si>
    <t>https://www.crz.gov.sk/zmluva/10417371/</t>
  </si>
  <si>
    <t>09I02-03-V04-00269</t>
  </si>
  <si>
    <t>Analýza a navrhnutie rezervačného systému pre uľahčenie predaja</t>
  </si>
  <si>
    <t>https://www.crz.gov.sk/zmluva/10007009/</t>
  </si>
  <si>
    <t>09I02-03-V04-00270</t>
  </si>
  <si>
    <t>Komplexná analýza a vypracovanie návrhu opatrení na zvýšenie urovne kybernetickej bezpečnosti spoločnosti Goldmann Systems, a.s.</t>
  </si>
  <si>
    <t>Goldmann Systems, a.s.</t>
  </si>
  <si>
    <t>https://crz.gov.sk/zmluva/10095019/</t>
  </si>
  <si>
    <t>09I02-03-V04-00276</t>
  </si>
  <si>
    <t>Digitalizácia predaja školení, kurzov a digitálny register bezpečnostného vybavenia</t>
  </si>
  <si>
    <t>BELAY, s.r.o.</t>
  </si>
  <si>
    <t>https://www.crz.gov.sk/zmluva/10001328/</t>
  </si>
  <si>
    <t>09I02-03-V04-00277</t>
  </si>
  <si>
    <t>Návrh architektúry integrovaného informačného systému IIS</t>
  </si>
  <si>
    <t>eČasenka, s.r.o.</t>
  </si>
  <si>
    <t>https://www.crz.gov.sk/zmluva/10431499/</t>
  </si>
  <si>
    <t>09I02-03-V04-00279</t>
  </si>
  <si>
    <t>Návrh individualizovaných riešení pre spoločnosť ((e)), s.r.o. v oblasti digitalizácie procesov mamažmentu eventov.</t>
  </si>
  <si>
    <t>((e)) s.r.o.</t>
  </si>
  <si>
    <t>https://www.crz.gov.sk/zmluva/11159815/</t>
  </si>
  <si>
    <t>09I02-03-V04-00281</t>
  </si>
  <si>
    <t>SPANK, s.r.o.</t>
  </si>
  <si>
    <t>https://www.crz.gov.sk/zmluva/10416366/</t>
  </si>
  <si>
    <t>09I02-03-V04-00282</t>
  </si>
  <si>
    <t>Návrh automatizácie systému Registrácie partnerov verejného sektora (RPVS)</t>
  </si>
  <si>
    <t>https://www.crz.gov.sk/zmluva/10113528/</t>
  </si>
  <si>
    <t>09I02-03-V04-00284</t>
  </si>
  <si>
    <t>Návrh digitalizácie spoločnosti Menubox, s.r.o.</t>
  </si>
  <si>
    <t>Nutrimeals, s. r. o.</t>
  </si>
  <si>
    <t>https://www.crz.gov.sk/zmluva/11090199/</t>
  </si>
  <si>
    <t>09I02-03-V04-00285</t>
  </si>
  <si>
    <t>Zabezpečenie webových stránok a využitie umelej inteligencie pre personalizáciu obsahu</t>
  </si>
  <si>
    <t>kadlo invest s.r.o.</t>
  </si>
  <si>
    <t>https://www.crz.gov.sk/zmluva/10985402/</t>
  </si>
  <si>
    <t>09I02-03-V04-00286</t>
  </si>
  <si>
    <t>Zdokonalenie dopravného obchodu pomocou digitalizácie.</t>
  </si>
  <si>
    <t>STAREK Transport s.r.o.</t>
  </si>
  <si>
    <t>https://crz.gov.sk/zmluva/10012160/</t>
  </si>
  <si>
    <t>09I02-03-V04-00287</t>
  </si>
  <si>
    <t>Návrh individualizovaného riešenia automatizácie procesov formou ERP systému pre efektívne a spoľahlivé riadenie všetkých firemných procesov, ich zjednodušenie a sprehľadnenie</t>
  </si>
  <si>
    <t>Solem Clinic, s. r. o.</t>
  </si>
  <si>
    <t>https://www.crz.gov.sk/zmluva/10008074/</t>
  </si>
  <si>
    <t>09I02-03-V04-00290</t>
  </si>
  <si>
    <t>Návrh ERP systému - plánovanie podnikových zdrojov, sprehľadnenie a automatizácia všetkých interných činností vrátane návrhu individualizovaného riešenia pre e-shop</t>
  </si>
  <si>
    <t>ZÁCHRANNÁ SLUŽBA - Event Medical Solutions, s. r. o.</t>
  </si>
  <si>
    <t>https://www.crz.gov.sk/zmluva/10113631/</t>
  </si>
  <si>
    <t>09I02-03-V04-00292</t>
  </si>
  <si>
    <t>BIOLES, a.s.</t>
  </si>
  <si>
    <t>https://www.crz.gov.sk/zmluva/10101208/</t>
  </si>
  <si>
    <t>09I02-03-V04-00294</t>
  </si>
  <si>
    <t>Návrh digitalizácie spoločnosti MOVING MEDICAL MEDIA s. r. o.</t>
  </si>
  <si>
    <t>MOVING MEDICAL MEDIA s. r. o.</t>
  </si>
  <si>
    <t>https://www.crz.gov.sk/zmluva/10402646/</t>
  </si>
  <si>
    <t>09I02-03-V04-00295</t>
  </si>
  <si>
    <t>Spracovanie štúdie interoperability parkovacích systémov</t>
  </si>
  <si>
    <t>VAE VICTIS s.r.o.</t>
  </si>
  <si>
    <t>https://crz.gov.sk/zmluva/10017658/</t>
  </si>
  <si>
    <t>09I02-03-V04-00296</t>
  </si>
  <si>
    <t>Návrh cloudovej platformy pre Aptet ISP, družstvo, r.s.p.</t>
  </si>
  <si>
    <t>https://crz.gov.sk/zmluva/10017210/</t>
  </si>
  <si>
    <t>09I02-03-V04-00297</t>
  </si>
  <si>
    <t>Návrh individualizovaného riešenia pre optimalizáciu a automatizáciu obchodných interných procesov</t>
  </si>
  <si>
    <t>ENMON APP s.r.o.</t>
  </si>
  <si>
    <t>https://www.crz.gov.sk/zmluva/10101511/</t>
  </si>
  <si>
    <t>09I02-03-V04-00298</t>
  </si>
  <si>
    <t>Návrh organizačných, právnych a technických postupov a požiadaviek potrebných na vybudovanie a prevádzku e-shopu založeného na požiadavkách zák. č. 69/2018 Z.z. o kybernetickej bezpečnosti a Smernice Európskeho parlamentu a Rady (EÚ) 2022/2555 zo 14.12.2022 o opatreniach na zabezpečenie vysokej spoločnej úrovne kybernetickej bezpečnosti v Únii, ktorou sa mení nariadenie (EÚ) č. 910/2014 a smernica (EÚ) 2018/1972 a zrušuje smernica (EÚ) 2016/1148 (NIS 2) a návrh potrebných právnych, organizačných, procesných a technických opatrení.</t>
  </si>
  <si>
    <t>Hin und her s.r.o.</t>
  </si>
  <si>
    <t>https://www.crz.gov.sk/zmluva/11029879/</t>
  </si>
  <si>
    <t>09I02-03-V04-00300</t>
  </si>
  <si>
    <t>Digitálna transformácia stavebnej firmy</t>
  </si>
  <si>
    <t>RADOSTAV RM , s. r. o</t>
  </si>
  <si>
    <t>https://www.crz.gov.sk/zmluva/10072962/</t>
  </si>
  <si>
    <t>09I02-03-V04-00302</t>
  </si>
  <si>
    <t>Návrh cloudovej platformy pre ENVIGEO, a.s.</t>
  </si>
  <si>
    <t>ENVIGEO, a.s.</t>
  </si>
  <si>
    <t>https://crz.gov.sk/zmluva/10017432/</t>
  </si>
  <si>
    <t>09I02-03-V04-00303</t>
  </si>
  <si>
    <t>Návrh individualizovaných riešení pre spoločnosť BOU Factory s.r.o. v oblasti digitalizácie procesov.</t>
  </si>
  <si>
    <t>BOU FACTORY s.r.o.</t>
  </si>
  <si>
    <t>https://www.crz.gov.sk/zmluva/11153996/</t>
  </si>
  <si>
    <t>09I02-03-V04-00304</t>
  </si>
  <si>
    <t>Návrh klientského systému MK-Auto pre automatizáciu procesov</t>
  </si>
  <si>
    <t>MK-Auto.SK s.r.o.</t>
  </si>
  <si>
    <t>https://crz.gov.sk/zmluva/10017547/</t>
  </si>
  <si>
    <t>09I02-03-V04-00310</t>
  </si>
  <si>
    <t>Analýza optimalizácie balenia pomocou technológie digitálne dvojča</t>
  </si>
  <si>
    <t>MILSY a.s.</t>
  </si>
  <si>
    <t>https://crz.gov.sk/zmluva/10024728/</t>
  </si>
  <si>
    <t>09I02-03-V04-00311</t>
  </si>
  <si>
    <t>Digitalizácia kamenárskeho podniku</t>
  </si>
  <si>
    <t>Zarlin s. r. o.</t>
  </si>
  <si>
    <t>https://www.crz.gov.sk/zmluva/10007773/</t>
  </si>
  <si>
    <t>09I02-03-V04-00312</t>
  </si>
  <si>
    <t>Digitálna transformácia a zmena biznis modelu organizácie (Analýza a návrh)</t>
  </si>
  <si>
    <t>Solwer, s.r.o.</t>
  </si>
  <si>
    <t>https://www.crz.gov.sk/zmluva/10008202/</t>
  </si>
  <si>
    <t>09I02-03-V04-00313</t>
  </si>
  <si>
    <t>Návrh riešenia prediktívných digitálných systémov pri stavbe zjazdových tratí</t>
  </si>
  <si>
    <t>https://crz.gov.sk/zmluva/10095407/</t>
  </si>
  <si>
    <t>09I02-03-V04-00315</t>
  </si>
  <si>
    <t>INFINE, s.r.o.</t>
  </si>
  <si>
    <t>https://www.crz.gov.sk/zmluva/10376604/</t>
  </si>
  <si>
    <t>09I02-03-V04-00316</t>
  </si>
  <si>
    <t>Digitalizácia odpadového hospodárstva</t>
  </si>
  <si>
    <t>ENVIRO SK, s. r. o.</t>
  </si>
  <si>
    <t>https://www.crz.gov.sk/zmluva/10992729/</t>
  </si>
  <si>
    <t>09I02-03-V04-00317</t>
  </si>
  <si>
    <t>ROSTAL s.r.o.</t>
  </si>
  <si>
    <t>https://www.crz.gov.sk/zmluva/10013816/</t>
  </si>
  <si>
    <t>09I02-03-V04-00321</t>
  </si>
  <si>
    <t>Štúdia technologickej integrácie: Efektívny systém dochádzky a plánovania pre HOMA Trade sro.</t>
  </si>
  <si>
    <t>HOMA Trade, s.r.o.</t>
  </si>
  <si>
    <t>https://www.crz.gov.sk/zmluva/10019614/</t>
  </si>
  <si>
    <t>09I02-03-V04-00322</t>
  </si>
  <si>
    <t>Komplexná integrácia CRM systému pre FGI s.r.o.</t>
  </si>
  <si>
    <t>FGI s.r.o.</t>
  </si>
  <si>
    <t>https://www.crz.gov.sk/zmluva/11043544/</t>
  </si>
  <si>
    <t>09I02-03-V04-00323</t>
  </si>
  <si>
    <t>Podniková digitalizácia pomocou umelej inteligencie a dátová analýza pre TZB Technológie</t>
  </si>
  <si>
    <t>TZB Technológie, s. r. o.</t>
  </si>
  <si>
    <t>https://www.crz.gov.sk/zmluva/10024885/</t>
  </si>
  <si>
    <t>09I02-03-V04-00324</t>
  </si>
  <si>
    <t>Aplikovanie umelej inteligencie na zrýchlenie návrhu digitálnych služieb</t>
  </si>
  <si>
    <t>Innovatech s. r. o.</t>
  </si>
  <si>
    <t>https://www.crz.gov.sk/zmluva/10037283/</t>
  </si>
  <si>
    <t>09I02-03-V04-00325</t>
  </si>
  <si>
    <t>Digitálna integrácia expedície s kuriérskymi službami</t>
  </si>
  <si>
    <t>NG EU s.r.o.</t>
  </si>
  <si>
    <t>https://www.crz.gov.sk/zmluva/10013922/</t>
  </si>
  <si>
    <t>09I02-03-V04-00326</t>
  </si>
  <si>
    <t>Podrobná analýza a návrh digitalizácie pre spoločnosť, ktorá sa zaoberá ubytovacími službami, enviromentálnym poradenstvom pre MSP a konzultačnými činnosťami v oblasti nastavenia obchodných procesov vo firmách a návrhom riešení na mieru.</t>
  </si>
  <si>
    <t>ENVIPO, s. r. o.</t>
  </si>
  <si>
    <t>https://crz.gov.sk/zmluva/10049628/</t>
  </si>
  <si>
    <t>09I02-03-V04-00327</t>
  </si>
  <si>
    <t>Štúdia a plán digitalizácie interných procesov a automatizácie spracovania papierových dokladov</t>
  </si>
  <si>
    <t>Connor s. r. o.</t>
  </si>
  <si>
    <t>https://www.crz.gov.sk/zmluva/10133735/</t>
  </si>
  <si>
    <t>09I02-03-V04-00331</t>
  </si>
  <si>
    <t>Umelá inteligencia ako projektový manažér v spoločnosti LOVIS plus s.r.o.</t>
  </si>
  <si>
    <t>LOVIS plus s.r.o.</t>
  </si>
  <si>
    <t>https://www.crz.gov.sk/zmluva/10041718/</t>
  </si>
  <si>
    <t>09I02-03-V04-00332</t>
  </si>
  <si>
    <t>Digitalizácia obehu dokumentov, procesov predaja a projektového riadenia vo firme TWG-energo, s.r.o.: Štúdia a plán implementácie</t>
  </si>
  <si>
    <t>TWG-energo, s. r. o.</t>
  </si>
  <si>
    <t>https://crz.gov.sk/zmluva/10065859/</t>
  </si>
  <si>
    <t>09I02-03-V04-00334</t>
  </si>
  <si>
    <t>Automatizácia riadenia výrobného procesu kníh cez cloudové riešenie</t>
  </si>
  <si>
    <t>Expresta s.r.o.</t>
  </si>
  <si>
    <t>https://www.crz.gov.sk/zmluva/10024207/</t>
  </si>
  <si>
    <t>09I02-03-V04-00335</t>
  </si>
  <si>
    <t>Analýza výrobných procesov s cieľom identifikácie potenciálu pre inovácie a optimalizácie pri zbere dát z výrobných zariadení a ich vyhodnocovaní</t>
  </si>
  <si>
    <t>InterTechnic s. r. o.</t>
  </si>
  <si>
    <t>https://www.crz.gov.sk/zmluva/11121188/</t>
  </si>
  <si>
    <t>09I02-03-V04-00338</t>
  </si>
  <si>
    <t>Vypracovanie individualizovanej koncepcie zberu a vyhodnocovania bezpečnostných udalostí a detekcie bezpečnostných incidentov</t>
  </si>
  <si>
    <t>ŽP Informatika s.r.o.</t>
  </si>
  <si>
    <t>https://www.crz.gov.sk/zmluva/10018196/</t>
  </si>
  <si>
    <t>09I02-03-V04-00339</t>
  </si>
  <si>
    <t>Návrh individuálneho riešenia v oblasti digitalizácie, vývoja a zvýšenie inovácií v spoločnosti Karovič oceľová výroba,</t>
  </si>
  <si>
    <t>https://www.crz.gov.sk/zmluva/10049668/</t>
  </si>
  <si>
    <t>09I02-03-V04-00340</t>
  </si>
  <si>
    <t>Analýza možnosti technického riešenia automatizovaného overovania čísel na výkon volaní za účelom priamej prezentácie tovarov a služieb v súlade so zákonom o elektronických komunikáciách</t>
  </si>
  <si>
    <t>Libero investment s.r.o.</t>
  </si>
  <si>
    <t>https://www.crz.gov.sk/zmluva/10029686/</t>
  </si>
  <si>
    <t>09I02-03-V04-00341</t>
  </si>
  <si>
    <t>Spoje, s.r.o.</t>
  </si>
  <si>
    <t>https://www.crz.gov.sk/zmluva/10030098/</t>
  </si>
  <si>
    <t>09I02-03-V04-00342</t>
  </si>
  <si>
    <t>Inovácia a Digitalizácia Procesov v Eshope www.valachshop.sk</t>
  </si>
  <si>
    <t>VALACH, s.r.o.</t>
  </si>
  <si>
    <t>https://crz.gov.sk/zmluva/10065925/</t>
  </si>
  <si>
    <t>09I02-03-V04-00344</t>
  </si>
  <si>
    <t>Rofis, s.r.o.</t>
  </si>
  <si>
    <t>https://www.crz.gov.sk/zmluva/10146548/</t>
  </si>
  <si>
    <t>09I02-03-V04-00346</t>
  </si>
  <si>
    <t>ACCONTI PLUS s. r. o.</t>
  </si>
  <si>
    <t>https://www.crz.gov.sk/zmluva/10029453/</t>
  </si>
  <si>
    <t>09I02-03-V04-00347</t>
  </si>
  <si>
    <t>Implementácia automatizovaného objednávacieho a samopokladničného systému v spoločnosti Letomila s.r.o.</t>
  </si>
  <si>
    <t>Letomila s.r.o.</t>
  </si>
  <si>
    <t>https://crz.gov.sk/zmluva/10036730/</t>
  </si>
  <si>
    <t>09I02-03-V04-00348</t>
  </si>
  <si>
    <t>Digitalizácie automatizovanej dochádzky &amp; integrácia BI pre E-Fulfillment s.r.o.</t>
  </si>
  <si>
    <t>E-Fulfillment s.r.o.</t>
  </si>
  <si>
    <t>https://crz.gov.sk/zmluva/10030123/</t>
  </si>
  <si>
    <t>09I02-03-V04-00351</t>
  </si>
  <si>
    <t>Analytická komparácia podporných nástrojov v IS pomocou AI</t>
  </si>
  <si>
    <t>https://crz.gov.sk/zmluva/10095542/</t>
  </si>
  <si>
    <t>09I02-03-V04-00352</t>
  </si>
  <si>
    <t>Návrh individualizovaného riešenia procesov pre zvýšenie odolnosti voči kybernetickým útokom</t>
  </si>
  <si>
    <t>ECO-BAGS, s.r.o.</t>
  </si>
  <si>
    <t>https://crz.gov.sk/zmluva/10102766/</t>
  </si>
  <si>
    <t>09I02-03-V04-00353</t>
  </si>
  <si>
    <t>Komplexná štúdia integrácie CRM systému s využitím AI a Business Intelligence</t>
  </si>
  <si>
    <t>L-libertas s.r.o.</t>
  </si>
  <si>
    <t>https://www.crz.gov.sk/zmluva/10012720/</t>
  </si>
  <si>
    <t>09I02-03-V04-00355</t>
  </si>
  <si>
    <t>Elastic search a možnosti AI</t>
  </si>
  <si>
    <t>ActivIT</t>
  </si>
  <si>
    <t>https://crz.gov.sk/zmluva/10102147/</t>
  </si>
  <si>
    <t>09I02-03-V04-00357</t>
  </si>
  <si>
    <t>analýza a návrh metodiky pre automatizované testovanie OSS</t>
  </si>
  <si>
    <t>https://www.crz.gov.sk/zmluva/10148095/</t>
  </si>
  <si>
    <t>09I02-03-V04-00359</t>
  </si>
  <si>
    <t>RXD, s.r.o.</t>
  </si>
  <si>
    <t>https://www.crz.gov.sk/zmluva/10036744/</t>
  </si>
  <si>
    <t>09I02-03-V04-00362</t>
  </si>
  <si>
    <t>Mobilná a webová aplikácia za účelom vedenia skladového hospodárstva</t>
  </si>
  <si>
    <t>STANTER a.s.</t>
  </si>
  <si>
    <t>https://www.crz.gov.sk/zmluva/10060455/</t>
  </si>
  <si>
    <t>09I02-03-V04-00364</t>
  </si>
  <si>
    <t>Návrh merania kvality sw - ecommerce</t>
  </si>
  <si>
    <t>https://crz.gov.sk/zmluva/10102362/</t>
  </si>
  <si>
    <t>09I02-03-V04-00366</t>
  </si>
  <si>
    <t>Analýza pre individualizované riešenie pre použiteľnosti webu, služby alebo produktu podľa UX štandardov na eshope nidu.shop</t>
  </si>
  <si>
    <t>NIDU s. r. o.</t>
  </si>
  <si>
    <t>https://crz.gov.sk/zmluva/10025276/</t>
  </si>
  <si>
    <t>09I02-03-V04-00367</t>
  </si>
  <si>
    <t>Vypracovanie úvodnej analýzy pre individualizované riešenie pre použiteľnosti webu, služby alebo produktu podľa UX štandardov a Testovanie použiteľnosti a prístupnosti webu, služby alebo produktu</t>
  </si>
  <si>
    <t>KONDELA s.r.o.</t>
  </si>
  <si>
    <t>https://www.crz.gov.sk/zmluva/10037031/</t>
  </si>
  <si>
    <t>09I02-03-V04-00368</t>
  </si>
  <si>
    <t>FEAG SLK Elektro s.r.o.</t>
  </si>
  <si>
    <t>https://www.crz.gov.sk/zmluva/10017834/</t>
  </si>
  <si>
    <t>09I02-03-V04-00369</t>
  </si>
  <si>
    <t>Štúdia integrácie blockchainu pre vylepšenú kybernetickú bezpečnosť a ochrany údajov pre etlab.digital s.r.o.</t>
  </si>
  <si>
    <t>etlab.digital s. r. o.</t>
  </si>
  <si>
    <t>https://www.crz.gov.sk/zmluva/10107529/</t>
  </si>
  <si>
    <t>09I02-03-V04-00370</t>
  </si>
  <si>
    <t>sudo rm -rf / s.r.o.</t>
  </si>
  <si>
    <t>https://www.crz.gov.sk/zmluva/10107662/</t>
  </si>
  <si>
    <t>09I02-03-V04-00371</t>
  </si>
  <si>
    <t>Digitálne preberanie mobilom – digitalizácia odovzdania a prebratia vozidla</t>
  </si>
  <si>
    <t>Camion servis, s.r.o.</t>
  </si>
  <si>
    <t>https://crz.gov.sk/zmluva/10036871/</t>
  </si>
  <si>
    <t>09I02-03-V04-00372</t>
  </si>
  <si>
    <t>Analýza autonómneho riešenia na zvyšovanie tržieb a konkurencieschopnosti v segmente e-commerce pomocou inteligentného e-mail marketingu a personalizáciou e-shopu</t>
  </si>
  <si>
    <t>Eren Company s.r.o.</t>
  </si>
  <si>
    <t>https://crz.gov.sk/zmluva/10037420/</t>
  </si>
  <si>
    <t>09I02-03-V04-00374</t>
  </si>
  <si>
    <t>Zlaté sporenie a. s.</t>
  </si>
  <si>
    <t>https://www.crz.gov.sk/zmluva/10037197/</t>
  </si>
  <si>
    <t>09I02-03-V04-00375</t>
  </si>
  <si>
    <t>Vypracovanie individualizovaného riešenia koncepcie zberu bezpečnostných udalostí a vyhodnocovania činnosti v oblasti kybernetických rizík</t>
  </si>
  <si>
    <t>CITO Digital s.r.o.</t>
  </si>
  <si>
    <t>https://crz.gov.sk/zmluva/10054083/</t>
  </si>
  <si>
    <t>09I02-03-V04-00379</t>
  </si>
  <si>
    <t>Digitalizácia obehu dokumentov, procesov predaja a projektového riadenia vo firme Full services, s.r.o.: Štúdia a plán implementácie</t>
  </si>
  <si>
    <t>Full services, s. r. o.</t>
  </si>
  <si>
    <t>https://www.crz.gov.sk/zmluva/10108688/</t>
  </si>
  <si>
    <t>09I02-03-V04-00381</t>
  </si>
  <si>
    <t>Analýza procesov výrobnej spoločnosti pre implementáiu nástrojov digitalizácie v stavebníctve a výrobe</t>
  </si>
  <si>
    <t>ZAMAZ, spol. s r.o.</t>
  </si>
  <si>
    <t>https://www.crz.gov.sk/zmluva/10031159/</t>
  </si>
  <si>
    <t>09I02-03-V04-00382</t>
  </si>
  <si>
    <t>Vypracovanie individualizovanej koncepcie zberu a vyhodnocovania bezpečnostných udalostí a detekcie bezpečnostných incidentov.</t>
  </si>
  <si>
    <t>Jadrová energetická spoločnosť Slovenska, a. s.</t>
  </si>
  <si>
    <t>https://www.crz.gov.sk/zmluva/10421923/</t>
  </si>
  <si>
    <t>09I02-03-V04-00383</t>
  </si>
  <si>
    <t>cloud &amp; cyber security</t>
  </si>
  <si>
    <t>https://crz.gov.sk/zmluva/10102500/</t>
  </si>
  <si>
    <t>09I02-03-V04-00385</t>
  </si>
  <si>
    <t>C H E M P R O C E S, spol. s r.o.</t>
  </si>
  <si>
    <t>https://crz.gov.sk/zmluva/10054200/</t>
  </si>
  <si>
    <t>09I02-03-V04-00388</t>
  </si>
  <si>
    <t>Digitálny dispečing v mobile – systém pre nahlasovanie a riadenie servisných zákaziek</t>
  </si>
  <si>
    <t>RemiTo, s.r.o.</t>
  </si>
  <si>
    <t>https://www.crz.gov.sk/zmluva/10018516/</t>
  </si>
  <si>
    <t>09I02-03-V04-00389</t>
  </si>
  <si>
    <t>Individualizované riešenie nedostatočnej digitalizácie firmy so zameraním na zákaznícku databázu</t>
  </si>
  <si>
    <t>AZEKO s.r.o.</t>
  </si>
  <si>
    <t xml:space="preserve">https://www.crz.gov.sk/zmluva/10018616/ </t>
  </si>
  <si>
    <t>09I02-03-V04-00390</t>
  </si>
  <si>
    <t>Návrh na zavedenie systému pre sledovanie rozpracovanej výroby a spotreby materiálu v reálnom čase</t>
  </si>
  <si>
    <t>SLUŽBA NITRA, s.r.o.</t>
  </si>
  <si>
    <t xml:space="preserve">https://www.crz.gov.sk/zmluva/10018657/ </t>
  </si>
  <si>
    <t>09I02-03-V04-00391</t>
  </si>
  <si>
    <t>PSW, a.s.</t>
  </si>
  <si>
    <t>https://www.crz.gov.sk/zmluva/10043041/</t>
  </si>
  <si>
    <t>09I02-03-V04-00392</t>
  </si>
  <si>
    <t>Účtovníctvo 2.0</t>
  </si>
  <si>
    <t>QUEEN CONTROL s. r. o.</t>
  </si>
  <si>
    <t>https://www.crz.gov.sk/zmluva/10148575/</t>
  </si>
  <si>
    <t>09I02-03-V04-00397</t>
  </si>
  <si>
    <t>Digitálna expanzia pre kultúrne a spoločenské podujatia</t>
  </si>
  <si>
    <t>party_production s.r.o.</t>
  </si>
  <si>
    <t>https://www.crz.gov.sk/zmluva/10156157/</t>
  </si>
  <si>
    <t>09I02-03-V04-00400</t>
  </si>
  <si>
    <t>Zvýšenie konkurencieschopnosti podniku GAMO a.s. prostredníctvom digitalizácie so zameraním na digitalizáciu financií pre zákazníkov v oblasti zdravotníctva</t>
  </si>
  <si>
    <t>GAMO a.s.</t>
  </si>
  <si>
    <t>https://crz.gov.sk/zmluva/10079614/</t>
  </si>
  <si>
    <t>09I02-03-V04-00401</t>
  </si>
  <si>
    <t>Návrh individuálneho riešenia digitalizácie podniku</t>
  </si>
  <si>
    <t>DENDROMASA s.r.o.</t>
  </si>
  <si>
    <t>https://www.crz.gov.sk/zmluva/10026445/</t>
  </si>
  <si>
    <t>09I02-03-V04-00402</t>
  </si>
  <si>
    <t>Digitálna inovácia kamenného obchodu s domácimi potrebami - Norma</t>
  </si>
  <si>
    <t>Jozef Muľ - NORMA</t>
  </si>
  <si>
    <t>https://www.crz.gov.sk/zmluva/10645429/</t>
  </si>
  <si>
    <t>09I02-03-V04-00404</t>
  </si>
  <si>
    <t>Definovanie inovatívneho IT produktu/služby, ktoré môže firma poskytovať v oblasti online biznisu</t>
  </si>
  <si>
    <t>ui 42 spol. s r.o.</t>
  </si>
  <si>
    <t>https://www.crz.gov.sk/zmluva/10026473/</t>
  </si>
  <si>
    <t>09I02-03-V04-00405</t>
  </si>
  <si>
    <t>EFB-Elektronik Slovakia s.r.o.</t>
  </si>
  <si>
    <t>https://www.crz.gov.sk/zmluva/10990365/</t>
  </si>
  <si>
    <t>09I02-03-V04-00406</t>
  </si>
  <si>
    <t>Nobilis Media s. r. o.</t>
  </si>
  <si>
    <t>https://www.crz.gov.sk/zmluva/10026552/</t>
  </si>
  <si>
    <t>09I02-03-V04-00408</t>
  </si>
  <si>
    <t>Štúdia implementácie digitalizovaného dochádzkového systému zamestnancov</t>
  </si>
  <si>
    <t>Prvá Európska Konzultačná spol. s r. o.</t>
  </si>
  <si>
    <t>https://www.crz.gov.sk/zmluva/10026628/</t>
  </si>
  <si>
    <t>09I02-03-V04-00410</t>
  </si>
  <si>
    <t>Tvorba konceptu kybernetickej bezpečnosti spoločnosti COUNTRIA KPD s.r.o.</t>
  </si>
  <si>
    <t>COUNTRIA KPD s.r.o.</t>
  </si>
  <si>
    <t>https://www.crz.gov.sk/zmluva/10026677/</t>
  </si>
  <si>
    <t>09I02-03-V04-00411</t>
  </si>
  <si>
    <t>Názov aktivity: Návrh individualizovaných softvérových riešení v oblasti digitalizácie procesov vybraného senzora a jeho využitie v konkrétnych oblastiach priemyslu. S možnosťou osadenia na drone, samostatne alebo inej platforme. Návrh roadmap SW riešenia k danej aplikácii.</t>
  </si>
  <si>
    <t>V4 Development Hub s. r. o.</t>
  </si>
  <si>
    <t>https://www.crz.gov.sk/zmluva/11024787/</t>
  </si>
  <si>
    <t>09I02-03-V04-00412</t>
  </si>
  <si>
    <t>Návrh riešenia na digitalizáciu a automatizáciu s dôrazom na umelú inteligenciu.</t>
  </si>
  <si>
    <t>Dexfinity s.r.o.</t>
  </si>
  <si>
    <t>https://www.crz.gov.sk/zmluva/10514575/</t>
  </si>
  <si>
    <t>09I02-03-V04-00416</t>
  </si>
  <si>
    <t>Návrh prepojenia e-shopu saledon.sk s dodávateľským skladom</t>
  </si>
  <si>
    <t>Saledon s.r.o.</t>
  </si>
  <si>
    <t>https://www.crz.gov.sk/zmluva/11085985/</t>
  </si>
  <si>
    <t>09I02-03-V04-00417</t>
  </si>
  <si>
    <t>TREND SLOVAKIA, s.r.o.</t>
  </si>
  <si>
    <t>https://crz.gov.sk/zmluva/10054340/</t>
  </si>
  <si>
    <t>09I02-03-V04-00421</t>
  </si>
  <si>
    <t>Digitalizácia financií, automatizácia a digitálne procesy</t>
  </si>
  <si>
    <t>Hpoint Financial s.r.o.</t>
  </si>
  <si>
    <t>https://www.crz.gov.sk/zmluva/10951438/</t>
  </si>
  <si>
    <t>09I02-03-V04-00422</t>
  </si>
  <si>
    <t>Digitalizácia a optimalizácia eventovej agentúry All4Event</t>
  </si>
  <si>
    <t>All4Event s.r.o.</t>
  </si>
  <si>
    <t>https://www.crz.gov.sk/zmluva/10402668/</t>
  </si>
  <si>
    <t>09I02-03-V04-00423</t>
  </si>
  <si>
    <t>Digitalizácia obehu dokumentov, riadenia ľudských zdrojov a procesu predaja vo firme Ing. Jaroslav Holub - STK VRANOV/TOPĽOU: Štúdia a plán implementácie</t>
  </si>
  <si>
    <t>Ing. Jaroslav Holub - STK VRANOV/TOPĽOU</t>
  </si>
  <si>
    <t>https://crz.gov.sk/zmluva/10042606/</t>
  </si>
  <si>
    <t>09I02-03-V04-00424</t>
  </si>
  <si>
    <t>PETRAMED , s.r.o.</t>
  </si>
  <si>
    <t>https://www.crz.gov.sk/zmluva/10043343/</t>
  </si>
  <si>
    <t>09I02-03-V04-00427</t>
  </si>
  <si>
    <t>Finlex s.r.o.</t>
  </si>
  <si>
    <t>https://www.crz.gov.sk/zmluva/10043421/</t>
  </si>
  <si>
    <t>09I02-03-V04-00429</t>
  </si>
  <si>
    <t>Individualizované riešenie nedostatočnej digitalizácie firmy so zameraním na interné procesy obsluhy predaja tovarov a poskytovania služieb v e-commerce.</t>
  </si>
  <si>
    <t>PYROTECHNICS ACTIVITIES spol. s.r.o.</t>
  </si>
  <si>
    <t>https://crz.gov.sk/zmluva/10423639/</t>
  </si>
  <si>
    <t>09I02-03-V04-00430</t>
  </si>
  <si>
    <t>Návrh implementácie prvkov umelej inteligencie do výrobného procesu</t>
  </si>
  <si>
    <t>https://www.crz.gov.sk/zmluva/10049626/</t>
  </si>
  <si>
    <t>09I02-03-V04-00431</t>
  </si>
  <si>
    <t>Digitalizácia predajných kanálov spoločnosti SMOFFI s.r.o - analýza a plán implementácie s komplexnými výstupmi</t>
  </si>
  <si>
    <t>SMOFFI s.r.o.</t>
  </si>
  <si>
    <t>https://www.crz.gov.sk/zmluva/10107816/</t>
  </si>
  <si>
    <t>09I02-03-V04-00432</t>
  </si>
  <si>
    <t>RICHWORKS s. r. o.</t>
  </si>
  <si>
    <t>https://www.crz.gov.sk/zmluva/10146703/</t>
  </si>
  <si>
    <t>09I02-03-V04-00433</t>
  </si>
  <si>
    <t>Intrading, s.r.o.</t>
  </si>
  <si>
    <t>https://www.crz.gov.sk/zmluva/10043510/</t>
  </si>
  <si>
    <t>09I02-03-V04-00434</t>
  </si>
  <si>
    <t>Zlepšenie procesu vybavenia objednávok pomocou digitalizacie e-shopu NUTIVA</t>
  </si>
  <si>
    <t>PUBLIX s.r.o.</t>
  </si>
  <si>
    <t>https://www.crz.gov.sk/zmluva/11086039/</t>
  </si>
  <si>
    <t>09I02-03-V04-00435</t>
  </si>
  <si>
    <t>Digitalizácia a automatizácia riadenia projektov vo vnútri firmy, CRM a jeho automatizácia, riadenie financií pomocou zautomatizovaných a digitalizovaných postupov.</t>
  </si>
  <si>
    <t>Ing. Martina Komorová - Finspirea</t>
  </si>
  <si>
    <t>https://www.crz.gov.sk/zmluva/10060578/</t>
  </si>
  <si>
    <t>09I02-03-V04-00436</t>
  </si>
  <si>
    <t>https://www.crz.gov.sk/zmluva/10050873/</t>
  </si>
  <si>
    <t>09I02-03-V04-00437</t>
  </si>
  <si>
    <t>Digitálna platforma pre ozvučenie a osvetlenie podujatí od Eriko production</t>
  </si>
  <si>
    <t>Mgr. Erik Muľ - ERIKO PRODUCTION</t>
  </si>
  <si>
    <t>https://www.crz.gov.sk/zmluva/10975894/</t>
  </si>
  <si>
    <t>09I02-03-V04-00443</t>
  </si>
  <si>
    <t>Návrh zavedenia umelej inteligencie v internetovom obchode</t>
  </si>
  <si>
    <t>Safety First s.r.o.</t>
  </si>
  <si>
    <t>https://www.crz.gov.sk/zmluva/10042089/</t>
  </si>
  <si>
    <t>09I02-03-V04-00444</t>
  </si>
  <si>
    <t>SATEL - SLOVAKIA, s.r.o.</t>
  </si>
  <si>
    <t>https://www.crz.gov.sk/zmluva/10055024/</t>
  </si>
  <si>
    <t>09I02-03-V04-00445</t>
  </si>
  <si>
    <t>Analýza technického riešenia na využitie umelej inteligencie pre manažérske rozhodovanie v spoločnosti Millennium</t>
  </si>
  <si>
    <t>Millennium, spol. s r. o.</t>
  </si>
  <si>
    <t>https://www.crz.gov.sk/zmluva/10055126/</t>
  </si>
  <si>
    <t>09I02-03-V04-00448</t>
  </si>
  <si>
    <t>Návrh systému digitalizácie a automatizácie v organizácii v oblasti vzdelávania a osobnostného rozvoja</t>
  </si>
  <si>
    <t>Združenie občanov Academy</t>
  </si>
  <si>
    <t>https://crz.gov.sk/zmluva/10025390/</t>
  </si>
  <si>
    <t>09I02-03-V04-00450</t>
  </si>
  <si>
    <t>Príprava na prechod na plne digitalizovanú a cloudovú verziu manažmentu ošetrovateľskej starostlivosti</t>
  </si>
  <si>
    <t>Ošetrovateľské centrum, s.r.o.</t>
  </si>
  <si>
    <t>https://www.crz.gov.sk/zmluva/10959416/</t>
  </si>
  <si>
    <t>09I02-03-V04-00454</t>
  </si>
  <si>
    <t>Digitalizácia riadenia nehnuteľností a komunikácia s nájomcami</t>
  </si>
  <si>
    <t>MULTI AV FORM s.r.o.</t>
  </si>
  <si>
    <t>https://www.crz.gov.sk/zmluva/10170310/</t>
  </si>
  <si>
    <t>09I02-03-V04-00455</t>
  </si>
  <si>
    <t>Návrh digitálnej optimalizácie používateľskej skúsenosť (UX) www.podracky.sk</t>
  </si>
  <si>
    <t>AURUMEX s.r.o.</t>
  </si>
  <si>
    <t>https://www.crz.gov.sk/zmluva/11119016/</t>
  </si>
  <si>
    <t>09I02-03-V04-00457</t>
  </si>
  <si>
    <t>Business Process Outsourcing spol. s r.o.</t>
  </si>
  <si>
    <t>https://www.crz.gov.sk/zmluva/10047476/</t>
  </si>
  <si>
    <t>09I02-03-V04-00459</t>
  </si>
  <si>
    <t>Optimalizácia procesov v organizácii v oblasti vzdelávania a osobnostného rozvoja</t>
  </si>
  <si>
    <t>EMMA International s.r.o.</t>
  </si>
  <si>
    <t>https://www.crz.gov.sk/zmluva/10047614/</t>
  </si>
  <si>
    <t>09I02-03-V04-00460</t>
  </si>
  <si>
    <t>Návrh technického riešenia a dizajnu e-shopu www.mugs.sk</t>
  </si>
  <si>
    <t>Gama print, s.r.o.</t>
  </si>
  <si>
    <t>https://www.crz.gov.sk/zmluva/10048489/</t>
  </si>
  <si>
    <t>09I02-03-V04-00461</t>
  </si>
  <si>
    <t>Návrh individualizovaného riešenia digitalizácie procesov spracovania papierových dokumentov s využitím umelej inteligencie.</t>
  </si>
  <si>
    <t>APIS spol. s r.o.</t>
  </si>
  <si>
    <t>https://www.crz.gov.sk/zmluva/10017992/</t>
  </si>
  <si>
    <t>09I02-03-V04-00465</t>
  </si>
  <si>
    <t>Digitálna podpora výstavby a prevádzky pobočiek spoločnosti</t>
  </si>
  <si>
    <t>SB - Bratislava Ružinov s.r.o.</t>
  </si>
  <si>
    <t>https://crz.gov.sk/zmluva/10102607/</t>
  </si>
  <si>
    <t>09I02-03-V04-00467</t>
  </si>
  <si>
    <t>Zvýšenie efektivity predaja prostredníctvom priameho oslovenia a integrácia systému s údajmi o klientoch</t>
  </si>
  <si>
    <t>Next Retreat, s.r.o.</t>
  </si>
  <si>
    <t>https://www.crz.gov.sk/zmluva/10053466/</t>
  </si>
  <si>
    <t>09I02-03-V04-00468</t>
  </si>
  <si>
    <t>NosKin s. r. o.</t>
  </si>
  <si>
    <t>https://www.crz.gov.sk/zmluva/10053611/</t>
  </si>
  <si>
    <t>09I02-03-V04-00469</t>
  </si>
  <si>
    <t>Digitálna transformácia podniku</t>
  </si>
  <si>
    <t>ELMONT - ZH, spol. s r.o.</t>
  </si>
  <si>
    <t>https://www.crz.gov.sk/zmluva/10356977/</t>
  </si>
  <si>
    <t>09I02-03-V04-00471</t>
  </si>
  <si>
    <t>Digitalizácia procesu prenájmu stavebnej mechanizácie, náradia a strojov</t>
  </si>
  <si>
    <t>https://crz.gov.sk/zmluva/10037065/</t>
  </si>
  <si>
    <t>09I02-03-V04-00472</t>
  </si>
  <si>
    <t>Návrh a špecifikácia interného digitálneho vernostného systému Smartshop</t>
  </si>
  <si>
    <t>J&amp;M - Group, s.r.o.</t>
  </si>
  <si>
    <t>https://crz.gov.sk/zmluva/10108473/</t>
  </si>
  <si>
    <t>09I02-03-V04-00474</t>
  </si>
  <si>
    <t>Štúdia rozšírenia predaja prostredníctvom metódy priamého oslovovania (Account-Based Marketing) v Packy Advertising s.r.o.</t>
  </si>
  <si>
    <t>PACKY ADVERTISING s. r. o.</t>
  </si>
  <si>
    <t>https://www.crz.gov.sk/zmluva/10405777/</t>
  </si>
  <si>
    <t>09I02-03-V04-00476</t>
  </si>
  <si>
    <t>TYSKO LOGISTICS, spol. s r.o.</t>
  </si>
  <si>
    <t xml:space="preserve">https://www.crz.gov.sk/zmluva/10018430/ </t>
  </si>
  <si>
    <t>09I02-03-V04-00481</t>
  </si>
  <si>
    <t>Efektívna digitálna obchodná platforma firmy Staton, s.r.o.</t>
  </si>
  <si>
    <t>https://crz.gov.sk/zmluva/10029764/</t>
  </si>
  <si>
    <t>09I02-03-V04-00488</t>
  </si>
  <si>
    <t>Digitalizácia a zvýšenie bezpečnosti služieb pre spoločnosť Košické pivo s.r.o.</t>
  </si>
  <si>
    <t>Košické pivo s. r. o.</t>
  </si>
  <si>
    <t>https://www.crz.gov.sk/zmluva/11092191/</t>
  </si>
  <si>
    <t>09I02-03-V04-00490</t>
  </si>
  <si>
    <t>Moris Slovakia s.r.o.</t>
  </si>
  <si>
    <t>https://crz.gov.sk/zmluva/10042078/</t>
  </si>
  <si>
    <t>09I02-03-V04-00491</t>
  </si>
  <si>
    <t>Analýza individualizovaného riešenia intranetovej siete</t>
  </si>
  <si>
    <t>TEONA s.r.o.</t>
  </si>
  <si>
    <t>https://www.crz.gov.sk/zmluva/10134180/</t>
  </si>
  <si>
    <t>09I02-03-V04-00497</t>
  </si>
  <si>
    <t>digitálne revízie - dokument manažment systém</t>
  </si>
  <si>
    <t>CRAT, s.r.o.</t>
  </si>
  <si>
    <t>https://www.crz.gov.sk/zmluva/10969358/</t>
  </si>
  <si>
    <t>09I02-03-V04-00498</t>
  </si>
  <si>
    <t>LexCreditor k.s.</t>
  </si>
  <si>
    <t>https://www.crz.gov.sk/zmluva/10463887/</t>
  </si>
  <si>
    <t>09I02-03-V04-00499</t>
  </si>
  <si>
    <t>Návrh systému digitalizácie a automatizácie v oblasti vzdelávania a kariérového poradenstva</t>
  </si>
  <si>
    <t>EDUPLEX, občianske združenie</t>
  </si>
  <si>
    <t>https://crz.gov.sk/zmluva/10043263/</t>
  </si>
  <si>
    <t>09I02-03-V04-00505</t>
  </si>
  <si>
    <t>Prenos procesov na digitálnu úroveň s cieľom zvýšiť efektívnosť</t>
  </si>
  <si>
    <t>efency s.r.o.</t>
  </si>
  <si>
    <t>https://www.crz.gov.sk/zmluva/11090177/</t>
  </si>
  <si>
    <t>09I02-03-V04-00506</t>
  </si>
  <si>
    <t>Návrh postupu implementácie umelej inteligencie na automatizáciu a digitalizáciu interných procesov</t>
  </si>
  <si>
    <t>INdividuality s. r. o.</t>
  </si>
  <si>
    <t>https://crz.gov.sk/zmluva/10049376/</t>
  </si>
  <si>
    <t>09I02-03-V04-00507</t>
  </si>
  <si>
    <t>Digitálna automatizácia eshopu farieb pre automobilový priemysel</t>
  </si>
  <si>
    <t>Sunset solutions s. r. o.</t>
  </si>
  <si>
    <t>https://www.crz.gov.sk/zmluva/10170356/</t>
  </si>
  <si>
    <t>09I02-03-V04-00509</t>
  </si>
  <si>
    <t>Návrh digitalizácie procesov v Penzióne Marko a súlad procesov Ubytovanie, reštauracia, wellness, detský svet</t>
  </si>
  <si>
    <t>AGRO-MARKO, s.r.o.</t>
  </si>
  <si>
    <t>https://crz.gov.sk/zmluva/10154693/</t>
  </si>
  <si>
    <t>09I02-03-V04-00510</t>
  </si>
  <si>
    <t>Analýza a návrh opatrení pre optimalizáciu interných procesov v oblasti vzdelávania</t>
  </si>
  <si>
    <t>PERMAN - MK spol. s r.o.</t>
  </si>
  <si>
    <t>https://www.crz.gov.sk/zmluva/10055218/</t>
  </si>
  <si>
    <t>09I02-03-V04-00514</t>
  </si>
  <si>
    <t>Digitalizacia vyrobnych a obchodnych procesov</t>
  </si>
  <si>
    <t>HLINÍKOVÉ KONŠTRUKCIE, s. r. o.</t>
  </si>
  <si>
    <t>https://www.crz.gov.sk/zmluva/11123034/</t>
  </si>
  <si>
    <t>09I02-03-V04-00516</t>
  </si>
  <si>
    <t>Návrh systému digitalizácie a automatizácie v oblasti vzdelávania a odborného poradenstva</t>
  </si>
  <si>
    <t>Tomislav Čáni, s. r. o.</t>
  </si>
  <si>
    <t>https://crz.gov.sk/zmluva/10049441/</t>
  </si>
  <si>
    <t>09I02-03-V04-00518</t>
  </si>
  <si>
    <t>STK Skalica, s.r.o.</t>
  </si>
  <si>
    <t>https://www.crz.gov.sk/zmluva/10147549/</t>
  </si>
  <si>
    <t>09I02-03-V04-00520</t>
  </si>
  <si>
    <t>UX analýza pre individualizované riešenie pre použiteľnosti webu belda.sk, služby alebo produktu podľa UX štandardov</t>
  </si>
  <si>
    <t>BELDA TRADE s.r.o.</t>
  </si>
  <si>
    <t>https://www.crz.gov.sk/zmluva/10343665/</t>
  </si>
  <si>
    <t>09I02-03-V04-00522</t>
  </si>
  <si>
    <t>Návrh digitalizácie a automatizácie networkingovej spoločnosti pre podnikateľov na Slovensku</t>
  </si>
  <si>
    <t>ELIT PROJEKTS s.r.o.</t>
  </si>
  <si>
    <t>https://www.crz.gov.sk/zmluva/10484521/</t>
  </si>
  <si>
    <t>09I02-03-V04-00523</t>
  </si>
  <si>
    <t>Vzdelávaj sa digitálne</t>
  </si>
  <si>
    <t>NISU, s.r.o.</t>
  </si>
  <si>
    <t>https://www.crz.gov.sk/zmluva/10962786/</t>
  </si>
  <si>
    <t>09I02-03-V04-00525</t>
  </si>
  <si>
    <t>Návrh riešenia optimalizácie vnútrofiremných procesov v spoločnosti SPORTEF sro.</t>
  </si>
  <si>
    <t>MTS Senec s. r. o.</t>
  </si>
  <si>
    <t>https://www.crz.gov.sk/zmluva/10436089/</t>
  </si>
  <si>
    <t>09I02-03-V04-00526</t>
  </si>
  <si>
    <t>Digitálna transformácia administratívnych služieb</t>
  </si>
  <si>
    <t>Romana Brédová</t>
  </si>
  <si>
    <t>https://www.crz.gov.sk/zmluva/11007749/</t>
  </si>
  <si>
    <t>09I02-03-V04-00528</t>
  </si>
  <si>
    <t>Digitalizácia obehu dokumentov, riadenia ľudských zdrojov, procesu predaja a komunikácie s klientami vo firme EUROLIVE plus, s.r.o.: Štúdia a plán implementácie</t>
  </si>
  <si>
    <t>EUROLIVE plus, s.r.o.</t>
  </si>
  <si>
    <t>https://www.crz.gov.sk/zmluva/10055268/</t>
  </si>
  <si>
    <t>09I02-03-V04-00529</t>
  </si>
  <si>
    <t>Digitalizácia kontaktu so zákazníkmi v spoločnosti pre sprostredkovanie finančných služieb, vzdelávanie a poradenstvo v oblasti riadenia</t>
  </si>
  <si>
    <t>SB-KOŠICE I, s. r. o.</t>
  </si>
  <si>
    <t>https://www.crz.gov.sk/zmluva/11115658/</t>
  </si>
  <si>
    <t>09I02-03-V04-00533</t>
  </si>
  <si>
    <t>Analýza a návrh riešenia problematiky automatizovania daňového poradenstva pomocou umelej inteligencie</t>
  </si>
  <si>
    <t>https://crz.gov.sk/zmluva/10049540/</t>
  </si>
  <si>
    <t>09I02-03-V04-00539</t>
  </si>
  <si>
    <t>Digitalizácia interných procesov pre účtovné a poradenské služby Andrejkovič</t>
  </si>
  <si>
    <t>Ing. Viktor Andrejkovič</t>
  </si>
  <si>
    <t>https://www.crz.gov.sk/zmluva/11099517/</t>
  </si>
  <si>
    <t>09I02-03-V04-00540</t>
  </si>
  <si>
    <t>TOOL DESIGN s. r. o.</t>
  </si>
  <si>
    <t>https://www.crz.gov.sk/zmluva/10081684/</t>
  </si>
  <si>
    <t>09I02-03-V04-00541</t>
  </si>
  <si>
    <t>Analýza digitalizácie firemných procesov v spoločnosti SOVACOMP s.r.o., pomocou informačného systému KARAT od firmy KARAT Software a. s.</t>
  </si>
  <si>
    <t>SOVACOMP s.r.o.</t>
  </si>
  <si>
    <t>https://www.crz.gov.sk/zmluva/10062870/</t>
  </si>
  <si>
    <t>09I02-03-V04-00542</t>
  </si>
  <si>
    <t>Štúdia a návrh digitalizácie interných procesov s dôrazom na automatizáciu a digitálne procesy</t>
  </si>
  <si>
    <t>HEADMAP s.r.o.</t>
  </si>
  <si>
    <t>https://www.crz.gov.sk/zmluva/10013086/</t>
  </si>
  <si>
    <t>09I02-03-V04-00543</t>
  </si>
  <si>
    <t>Návrh zabezpečenie dátového toku spoločnosti STM SK</t>
  </si>
  <si>
    <t>STM SK s. r. o.</t>
  </si>
  <si>
    <t>https://www.crz.gov.sk/zmluva/11158957/</t>
  </si>
  <si>
    <t>09I02-03-V04-00544</t>
  </si>
  <si>
    <t>Analýza kybernetickej bezpečnosti - Posilnenie bezpečnosti a ochrany citlivých dát</t>
  </si>
  <si>
    <t>ADVICE CENTRE s.r.o.</t>
  </si>
  <si>
    <t>https://www.crz.gov.sk/zmluva/10184707/</t>
  </si>
  <si>
    <t>09I02-03-V04-00545</t>
  </si>
  <si>
    <t>Využitie niektorého z existujúcich online nástrojov pre automatizáciu procesov</t>
  </si>
  <si>
    <t>https://www.crz.gov.sk/zmluva/10146804/</t>
  </si>
  <si>
    <t>09I02-03-V04-00546</t>
  </si>
  <si>
    <t>Inovatívny návrh pre elektronický obchod pre detské oblečenie</t>
  </si>
  <si>
    <t>Alena Remeníková</t>
  </si>
  <si>
    <t>https://www.crz.gov.sk/zmluva/10186132/</t>
  </si>
  <si>
    <t>09I02-03-V04-00547</t>
  </si>
  <si>
    <t>Analýza a návrh riešenia optimalizácie procesov spoločnosti MTS Senec s.r.o.</t>
  </si>
  <si>
    <t>SPORTEF, s. r. o.</t>
  </si>
  <si>
    <t>https://www.crz.gov.sk/zmluva/10187407/</t>
  </si>
  <si>
    <t>09I02-03-V04-00548</t>
  </si>
  <si>
    <t>Digitalizácia služieb podnikateľom</t>
  </si>
  <si>
    <t>J&amp;H Capital s. r. o.</t>
  </si>
  <si>
    <t>https://www.crz.gov.sk/zmluva/11008013/</t>
  </si>
  <si>
    <t>09I02-03-V04-00553</t>
  </si>
  <si>
    <t>MO Cargo, s.r.o.</t>
  </si>
  <si>
    <t>https://www.crz.gov.sk/zmluva/10062888/</t>
  </si>
  <si>
    <t>09I02-03-V04-00557</t>
  </si>
  <si>
    <t>DEUX DM, s. r. o.</t>
  </si>
  <si>
    <t>https://www.crz.gov.sk/zmluva/10062975/</t>
  </si>
  <si>
    <t>09I02-03-V04-00561</t>
  </si>
  <si>
    <t>GL trade s.r.o.</t>
  </si>
  <si>
    <t>https://crz.gov.sk/zmluva/10073071/</t>
  </si>
  <si>
    <t>09I02-03-V04-00571</t>
  </si>
  <si>
    <t>Xerry Cloud: Faktor X vo Výpočtovom Svete</t>
  </si>
  <si>
    <t>Xerry, s.r.o.</t>
  </si>
  <si>
    <t>https://www.crz.gov.sk/zmluva/10067234/</t>
  </si>
  <si>
    <t>09I02-03-V04-00576</t>
  </si>
  <si>
    <t>Návrh na optimalizáciu a automatizáciu procesov</t>
  </si>
  <si>
    <t>INFINITY reklama s.r.o.</t>
  </si>
  <si>
    <t>https://www.crz.gov.sk/zmluva/10154371/</t>
  </si>
  <si>
    <t>09I02-03-V04-00577</t>
  </si>
  <si>
    <t>Rozšírenie a automatizácia predajných kanálov Fedorahome.sk</t>
  </si>
  <si>
    <t>Nostalgia Home s. r. o.</t>
  </si>
  <si>
    <t>https://www.crz.gov.sk/zmluva/10384205/</t>
  </si>
  <si>
    <t>09I02-03-V04-00578</t>
  </si>
  <si>
    <t>Štúdia digitalizácie - personalizované videá pomocou umelej inteligencie pre MARKETERO, s. r. o.</t>
  </si>
  <si>
    <t>MARKETERO, s. r. o.</t>
  </si>
  <si>
    <t>https://crz.gov.sk/zmluva/10054683/</t>
  </si>
  <si>
    <t>09I02-03-V04-00579</t>
  </si>
  <si>
    <t>Nunofia s.r.o.</t>
  </si>
  <si>
    <t>https://crz.gov.sk/zmluva/10169001/</t>
  </si>
  <si>
    <t>09I02-03-V04-00580</t>
  </si>
  <si>
    <t>3eM, s.r.o.</t>
  </si>
  <si>
    <t>https://www.crz.gov.sk/zmluva/10065189/</t>
  </si>
  <si>
    <t>09I02-03-V04-00581</t>
  </si>
  <si>
    <t>Projekt na návrh digitalizácie retro múzea</t>
  </si>
  <si>
    <t>OKO2 s.r.o.</t>
  </si>
  <si>
    <t>https://www.crz.gov.sk/zmluva/10154853/</t>
  </si>
  <si>
    <t>09I02-03-V04-00583</t>
  </si>
  <si>
    <t>ANALÝZA A NÁVRH ZAVEDENIA DIGITÁLNYCH INOVÁCII V SPOLOČNOSTI GALVEX</t>
  </si>
  <si>
    <t>GALVEX, spol. s r.o.</t>
  </si>
  <si>
    <t>https://www.crz.gov.sk/zmluva/10067356/</t>
  </si>
  <si>
    <t>09I02-03-V04-00584</t>
  </si>
  <si>
    <t>Štúdia integrácie systému riadenia skladu (Warehouse Management System) pre Green Technologies Slovakia s.r.o.</t>
  </si>
  <si>
    <t>Green Technologies Slovakia s. r. o.</t>
  </si>
  <si>
    <t>https://www.crz.gov.sk/zmluva/11132424/</t>
  </si>
  <si>
    <t>09I02-03-V04-00587</t>
  </si>
  <si>
    <t>Transformácia zálohovania súborov s presunom na cloudové platformy.</t>
  </si>
  <si>
    <t>webz s. r. o.</t>
  </si>
  <si>
    <t>https://www.crz.gov.sk/zmluva/10154609/</t>
  </si>
  <si>
    <t>09I02-03-V04-00588</t>
  </si>
  <si>
    <t>WERNAM, s.r.o.</t>
  </si>
  <si>
    <t>https://www.crz.gov.sk/zmluva/11090338/</t>
  </si>
  <si>
    <t>09I02-03-V04-00590</t>
  </si>
  <si>
    <t>Návrh skladového hospodárstva pre výrobnú firmu</t>
  </si>
  <si>
    <t>APEKA, s. r. o.</t>
  </si>
  <si>
    <t>https://www.crz.gov.sk/zmluva/10187042/</t>
  </si>
  <si>
    <t>09I02-03-V04-00591</t>
  </si>
  <si>
    <t>Vypracovanie analýzy pre individualizované riešenie pre použiteľnosti desktop a mobilnej verzie webu podľa UX štandardov na základe Baymard Institute</t>
  </si>
  <si>
    <t>LEMON trade, s.r.o.</t>
  </si>
  <si>
    <t>https://crz.gov.sk/zmluva/10122528/</t>
  </si>
  <si>
    <t>09I02-03-V04-00592</t>
  </si>
  <si>
    <t>TRIGON+ s.r.o.</t>
  </si>
  <si>
    <t>https://www.crz.gov.sk/zmluva/10185780/</t>
  </si>
  <si>
    <t>09I02-03-V04-00593</t>
  </si>
  <si>
    <t>Návrh individualizovaného riešenia pre digitalizáciu financií a výrobných procesov</t>
  </si>
  <si>
    <t>SAFETRONICS a.s.</t>
  </si>
  <si>
    <t>https://www.crz.gov.sk/zmluva/10186788/</t>
  </si>
  <si>
    <t>09I02-03-V04-00594</t>
  </si>
  <si>
    <t>EpicScript: Ohúriť musíš najskôr AI</t>
  </si>
  <si>
    <t>ACAPU, s. r. o.</t>
  </si>
  <si>
    <t>https://www.crz.gov.sk/zmluva/10381944/</t>
  </si>
  <si>
    <t>09I02-03-V04-00596</t>
  </si>
  <si>
    <t>TOMZAK s. r. o.</t>
  </si>
  <si>
    <t>https://www.crz.gov.sk/zmluva/10154982/</t>
  </si>
  <si>
    <t>09I02-03-V04-00597</t>
  </si>
  <si>
    <t>Návrh na digitálnu transformáciu turistických a gastro služieb s integráciou cloudového servra a kybernetickej bezpečnosti</t>
  </si>
  <si>
    <t>JM Cocktail s.r.o.</t>
  </si>
  <si>
    <t>https://www.crz.gov.sk/zmluva/10464991/</t>
  </si>
  <si>
    <t>09I02-03-V04-00599</t>
  </si>
  <si>
    <t>Reálne virtuálne.</t>
  </si>
  <si>
    <t>BIGMOON, s.r.o.</t>
  </si>
  <si>
    <t>https://www.crz.gov.sk/zmluva/10990405/</t>
  </si>
  <si>
    <t>09I02-03-V04-00600</t>
  </si>
  <si>
    <t>SUJE s.r.o.</t>
  </si>
  <si>
    <t>https://www.crz.gov.sk/zmluva/10165316/</t>
  </si>
  <si>
    <t>09I02-03-V04-00602</t>
  </si>
  <si>
    <t>Návrh digitalizácie TATRAPRIM s.r.o.</t>
  </si>
  <si>
    <t>https://crz.gov.sk/zmluva/10109700/</t>
  </si>
  <si>
    <t>09I02-03-V04-00604</t>
  </si>
  <si>
    <t>Návrh individualizovaných riešení pre spoločnosť NeonHeads Slovakia, s.r.o., v oblasti digitalizácie a automatizácie procesov B2B predaja</t>
  </si>
  <si>
    <t>https://www.crz.gov.sk/zmluva/10194245/</t>
  </si>
  <si>
    <t>09I02-03-V04-00607</t>
  </si>
  <si>
    <t>www.fixel.sk - e-commerce</t>
  </si>
  <si>
    <t>Fixel SK s. r. o.</t>
  </si>
  <si>
    <t>https://www.crz.gov.sk/zmluva/10423738/</t>
  </si>
  <si>
    <t>09I02-03-V04-00608</t>
  </si>
  <si>
    <t>Návrh vnútropodnikovej optimalizácie a automatizácie procesov spoločnosti unIQsys</t>
  </si>
  <si>
    <t>https://www.crz.gov.sk/zmluva/10194721/</t>
  </si>
  <si>
    <t>09I02-03-V04-00613</t>
  </si>
  <si>
    <t>Automatizácia inžinieringu</t>
  </si>
  <si>
    <t>CDSK s. r. o.</t>
  </si>
  <si>
    <t>https://www.crz.gov.sk/zmluva/10951430/</t>
  </si>
  <si>
    <t>09I02-03-V04-00614</t>
  </si>
  <si>
    <t>Digitalizácia obchodno-skladových procesov v spoločnosti CRALIF, s.r.o.</t>
  </si>
  <si>
    <t>CRALIF, s.r.o.</t>
  </si>
  <si>
    <t>https://www.crz.gov.sk/zmluva/10986162/</t>
  </si>
  <si>
    <t>09I02-03-V04-00615</t>
  </si>
  <si>
    <t>Digitálne vylepšenie podnikových operácií pre spoločnosť S.H.Investments</t>
  </si>
  <si>
    <t>S.H.Investments s.r.o.</t>
  </si>
  <si>
    <t>https://www.crz.gov.sk/zmluva/10400664/</t>
  </si>
  <si>
    <t>09I02-03-V04-00617</t>
  </si>
  <si>
    <t>STOPKRIMI, s.r.o.</t>
  </si>
  <si>
    <t>https://www.crz.gov.sk/zmluva/10195199/</t>
  </si>
  <si>
    <t>09I02-03-V04-00619</t>
  </si>
  <si>
    <t>Optimalizácia a zlepšenie spolupráce externého pracovníka s účtovacou firmou pomocou digitalizácie</t>
  </si>
  <si>
    <t>Simona Korlová</t>
  </si>
  <si>
    <t>https://www.crz.gov.sk/zmluva/11004977/</t>
  </si>
  <si>
    <t>09I02-03-V04-00620</t>
  </si>
  <si>
    <t>Digitalizacia a automatizacia procesov restauraciach Dokelu Salaterie</t>
  </si>
  <si>
    <t>GURUPU GASTRO s.r.o.</t>
  </si>
  <si>
    <t>https://www.crz.gov.sk/zmluva/10432018/</t>
  </si>
  <si>
    <t>09I02-03-V04-00621</t>
  </si>
  <si>
    <t>Analýza možností tvorby text to speech modulu pre multimediálne aplikácie</t>
  </si>
  <si>
    <t xml:space="preserve"> CCL s.r.o. </t>
  </si>
  <si>
    <t>https://www.crz.gov.sk/zmluva/10623413/</t>
  </si>
  <si>
    <t>09I02-03-V04-00625</t>
  </si>
  <si>
    <t>Analýza možnosti digitalizácie procesov, prepojenia nástrojov s dôrazom na bezpečnosť</t>
  </si>
  <si>
    <t>https://www.crz.gov.sk/zmluva/11079769/</t>
  </si>
  <si>
    <t>09I02-03-V04-00626</t>
  </si>
  <si>
    <t>Digitalizovanie vlastného vnútrofiremného ekonomického systému</t>
  </si>
  <si>
    <t>M KREO, s.r.o.</t>
  </si>
  <si>
    <t>https://crz.gov.sk/zmluva/10125870/</t>
  </si>
  <si>
    <t>09I02-03-V04-00629</t>
  </si>
  <si>
    <t>Výzva na predkladanie žiadostí o poskytnutie prostriedkov mechanizmu na podporu spolupráce podnikateľských subjektov a vedecko-výskumných pracovísk - digitálne vouchery</t>
  </si>
  <si>
    <t>incuple s. r. o.</t>
  </si>
  <si>
    <t>https://www.crz.gov.sk/zmluva/10416800/</t>
  </si>
  <si>
    <t>09I02-03-V04-00630</t>
  </si>
  <si>
    <t>Návrh digitalizácie procesov Stavebniny Žabokreky s fokusom na zeefektívnenie procesov a úspory času, dashboardingu a lead managmentu</t>
  </si>
  <si>
    <t>STAVEBNINY ŽABOKREKY, s.r.o.</t>
  </si>
  <si>
    <t>https://www.crz.gov.sk/zmluva/10169782/</t>
  </si>
  <si>
    <t>09I02-03-V04-00632</t>
  </si>
  <si>
    <t>POLYGONY, s. r. o.</t>
  </si>
  <si>
    <t>https://www.crz.gov.sk/zmluva/10196756/</t>
  </si>
  <si>
    <t>09I02-03-V04-00633</t>
  </si>
  <si>
    <t>Digitalizácia účtovných procesov vo firme INCAR s.r.o.: Štúdia a plán návrhu implementácie</t>
  </si>
  <si>
    <t>INCAR, s.r.o.</t>
  </si>
  <si>
    <t>https://www.crz.gov.sk/zmluva/11192522/</t>
  </si>
  <si>
    <t>09I02-03-V04-00634</t>
  </si>
  <si>
    <t>Digitalizácia obrazových dát sídla spoločnosti</t>
  </si>
  <si>
    <t>TeamArena, s. r. o.</t>
  </si>
  <si>
    <t>https://www.crz.gov.sk/zmluva/10155165/</t>
  </si>
  <si>
    <t>09I02-03-V04-00636</t>
  </si>
  <si>
    <t>Integrácia nástrojov umelej inteligencia do e-commerce prostredia</t>
  </si>
  <si>
    <t>MEZ Crafts Slovakia s.r.o.</t>
  </si>
  <si>
    <t>https://crz.gov.sk/zmluva/10116364/</t>
  </si>
  <si>
    <t>09I02-03-V04-00637</t>
  </si>
  <si>
    <t>Digitalizácia a modernizácia výroby šperkov pre spoločnosť Egne</t>
  </si>
  <si>
    <t>EGNE s.r.o.</t>
  </si>
  <si>
    <t>https://www.crz.gov.sk/zmluva/10604691/</t>
  </si>
  <si>
    <t>09I02-03-V04-00640</t>
  </si>
  <si>
    <t>Návrh cloudovej platformy pre Iljin Slovakia, s.r.o.</t>
  </si>
  <si>
    <t>ILJIN SLOVAKIA, s.r.o.</t>
  </si>
  <si>
    <t>https://www.crz.gov.sk/zmluva/10533816/</t>
  </si>
  <si>
    <t>09I02-03-V04-00641</t>
  </si>
  <si>
    <t>ARBORIST, s. r. o.</t>
  </si>
  <si>
    <t>https://crz.gov.sk/zmluva/10447779/</t>
  </si>
  <si>
    <t>09I02-03-V04-00643</t>
  </si>
  <si>
    <t>Analýza a návrh riešenia pre vyhodnocovanie stavu pacientov pomocou využitia umelej inteligencie</t>
  </si>
  <si>
    <t>PracticAll s.r.o.</t>
  </si>
  <si>
    <t>https://www.crz.gov.sk/zmluva/11218157/</t>
  </si>
  <si>
    <t>09I02-03-V04-00644</t>
  </si>
  <si>
    <t>Digitalizácia a inovácia služieb, komunikácie a kontroly pracovných úloh s externými partnermi</t>
  </si>
  <si>
    <t>StarTechon s.r.o.</t>
  </si>
  <si>
    <t>https://www.crz.gov.sk/zmluva/10992966/</t>
  </si>
  <si>
    <t>09I02-03-V04-00645</t>
  </si>
  <si>
    <t>E-commerce audit so zameraním na automatizáciu a optimalizáciu procesov a dátovú analytiku</t>
  </si>
  <si>
    <t>unbound s. r. o.</t>
  </si>
  <si>
    <t>https://www.crz.gov.sk/zmluva/10427278/</t>
  </si>
  <si>
    <t>09I02-03-V04-00647</t>
  </si>
  <si>
    <t>Analýza riešenia firemného Intranetu</t>
  </si>
  <si>
    <t>DYNAMIK HOLDING, a.s.</t>
  </si>
  <si>
    <t>https://www.crz.gov.sk/zmluva/10382401/</t>
  </si>
  <si>
    <t>09I02-03-V04-00650</t>
  </si>
  <si>
    <t>Automatizácia kalkulácií pre prípravu a expedíciu jedál</t>
  </si>
  <si>
    <t>EUROTRADING SK, s.r.o.</t>
  </si>
  <si>
    <t>https://www.crz.gov.sk/zmluva/10407228/</t>
  </si>
  <si>
    <t>09I02-03-V04-00651</t>
  </si>
  <si>
    <t>SLOVASTAV, s. r. o.</t>
  </si>
  <si>
    <t>https://crz.gov.sk/zmluva/10447791/</t>
  </si>
  <si>
    <t>09I02-03-V04-00653</t>
  </si>
  <si>
    <t>Digitalizácia dokumentov</t>
  </si>
  <si>
    <t>DYNAMIK CONSTRUCTION, s.r.o.</t>
  </si>
  <si>
    <t>https://www.crz.gov.sk/zmluva/10389246/</t>
  </si>
  <si>
    <t>09I02-03-V04-00654</t>
  </si>
  <si>
    <t>Analýza a návrh individualizovaného riešenia zameraného na elektronické formuláre spojené so zberom a spracovaním dát v elektronickej forme</t>
  </si>
  <si>
    <t>Boskari s. r. o.</t>
  </si>
  <si>
    <t>https://www.crz.gov.sk/zmluva/11217862/</t>
  </si>
  <si>
    <t>09I02-03-V04-00656</t>
  </si>
  <si>
    <t>Transformácia na Virtual Machine cloud systémy</t>
  </si>
  <si>
    <t>Tomáš Vrábel</t>
  </si>
  <si>
    <t>https://crz.gov.sk/zmluva/10116511/</t>
  </si>
  <si>
    <t>09I02-03-V04-00657</t>
  </si>
  <si>
    <t>BudovaDigital: Synergická Integrácia Pre Digitálnu Správu Budov</t>
  </si>
  <si>
    <t>IPEC (s), spol. s r. o.</t>
  </si>
  <si>
    <t>https://www.crz.gov.sk/zmluva/10396096/</t>
  </si>
  <si>
    <t>09I02-03-V04-00658</t>
  </si>
  <si>
    <t>Persule: Digitalizácia predaja vitamínov a výživových doplnkov</t>
  </si>
  <si>
    <t>https://www.crz.gov.sk/zmluva/10520039/</t>
  </si>
  <si>
    <t>09I02-03-V04-00663</t>
  </si>
  <si>
    <t>Analýza riešenia na prechod erp systému pre optimalizáciu a zefektívnenie interných procesov</t>
  </si>
  <si>
    <t>iM3 s.r.o.</t>
  </si>
  <si>
    <t>https://www.crz.gov.sk/zmluva/10795729/</t>
  </si>
  <si>
    <t>09I02-03-V04-00664</t>
  </si>
  <si>
    <t>Zefektívnenie fungovania výkonu činností prostredníctvom implementácie IT pre riadenie zdrojov finančných, ľudských a skladových.</t>
  </si>
  <si>
    <t>DC PLUS, a.s.</t>
  </si>
  <si>
    <t>https://www.crz.gov.sk/zmluva/11078331/</t>
  </si>
  <si>
    <t>09I02-03-V04-00665</t>
  </si>
  <si>
    <t>Analýza bezpečnosti informačných systémov v rámci kybernetického priestoru so zameraním na bezpečnostnú analýzy CRM systému</t>
  </si>
  <si>
    <t>PASUV EU SE</t>
  </si>
  <si>
    <t>https://www.crz.gov.sk/zmluva/10690246/</t>
  </si>
  <si>
    <t>09I02-03-V04-00666</t>
  </si>
  <si>
    <t>Analýza digitalizácie a archivácie zmlúv</t>
  </si>
  <si>
    <t>VBC NITRA, s.r.o.</t>
  </si>
  <si>
    <t>https://www.crz.gov.sk/zmluva/10388938/</t>
  </si>
  <si>
    <t>09I02-03-V04-00667</t>
  </si>
  <si>
    <t>Digitálna transformácia a integrácia umelej inteligencie pre spoločnosť horray s.r.o.</t>
  </si>
  <si>
    <t>horray s.r.o.</t>
  </si>
  <si>
    <t>https://www.crz.gov.sk/zmluva/10427376/</t>
  </si>
  <si>
    <t>09I02-03-V04-00669</t>
  </si>
  <si>
    <t>Prieskum trhu, analýza a návrh e-commerce pre koncových zákazníkov a B2B v segmente predaj odevov</t>
  </si>
  <si>
    <t>Helena Tokošová</t>
  </si>
  <si>
    <t>https://www.crz.gov.sk/zmluva/11138175/</t>
  </si>
  <si>
    <t>09I02-03-V04-00670</t>
  </si>
  <si>
    <t>Analýza a návrh individualizovaného riešenia systém pre správu skladu (WMS) integrovaného s autonómnymi robotickými vysokozdvižnými vozíkmi.</t>
  </si>
  <si>
    <t>PIXELLABO s.r.o.</t>
  </si>
  <si>
    <t>https://www.crz.gov.sk/zmluva/11219513/</t>
  </si>
  <si>
    <t>09I02-03-V04-00673</t>
  </si>
  <si>
    <t>Tesidy s.r.o.</t>
  </si>
  <si>
    <t>https://crz.gov.sk/zmluva/10078652/</t>
  </si>
  <si>
    <t>09I02-03-V04-00674</t>
  </si>
  <si>
    <t>Zlepšenie kybernetickej bezpečnosť spoločnosti SITEL s.r.o.- zvýšenie bezpečnosti informačných systémov</t>
  </si>
  <si>
    <t>SITEL s.r.o.</t>
  </si>
  <si>
    <t>https://www.crz.gov.sk/zmluva/10017583/</t>
  </si>
  <si>
    <t>09I02-03-V04-00675</t>
  </si>
  <si>
    <t>Cesta k inovatívnej digitalizácii výroby a hutného spracovania kovov v spoločnosti Bc Technik Group</t>
  </si>
  <si>
    <t>BC Technik group s.r.o.</t>
  </si>
  <si>
    <t>https://www.crz.gov.sk/zmluva/10442411/</t>
  </si>
  <si>
    <t>09I02-03-V04-00676</t>
  </si>
  <si>
    <t>E-commerce zlepšenia v spoločnosti</t>
  </si>
  <si>
    <t>Ing. Juraj Dzurek</t>
  </si>
  <si>
    <t>https://crz.gov.sk/zmluva/10060076/</t>
  </si>
  <si>
    <t>09I02-03-V04-00680</t>
  </si>
  <si>
    <t>Optimalizácia e-shopu(e-obchodu) GROWCUBE s.r.o. pre vstup na zahraničné trhy - analýza a štúdia digitálneho riešenia aplikácie GROWapp.</t>
  </si>
  <si>
    <t>GROW CUBE, s.r.o.</t>
  </si>
  <si>
    <t>https://www.crz.gov.sk/zmluva/11178698/</t>
  </si>
  <si>
    <t>09I02-03-V04-00684</t>
  </si>
  <si>
    <t>Analýza technického riešenia na využitie CRM systému pre manažérske rozhodovanie a riadenie obchodných aktiví spoločnosti Auto solution services spol. s r. o.</t>
  </si>
  <si>
    <t>Auto Solution Services, spol. s r. o.</t>
  </si>
  <si>
    <t>https://www.crz.gov.sk/zmluva/10168687/</t>
  </si>
  <si>
    <t>09I02-03-V04-00688</t>
  </si>
  <si>
    <t>Digitalizácia riadenia interaktívnych expozícií</t>
  </si>
  <si>
    <t>Ústav technológií a inovácií, s. r. o.</t>
  </si>
  <si>
    <t>https://www.crz.gov.sk/zmluva/10067271/</t>
  </si>
  <si>
    <t>09I02-03-V04-00689</t>
  </si>
  <si>
    <t>Návrh implementácie b2b riešenia pre zefektívnenie fungovania predaja a prepojenie s CRM a skladovým hospodarstvom.</t>
  </si>
  <si>
    <t>PRIMACLIMA, a.s.</t>
  </si>
  <si>
    <t>https://www.crz.gov.sk/zmluva/11021936/</t>
  </si>
  <si>
    <t>09I02-03-V04-00690</t>
  </si>
  <si>
    <t>Návrh individualizovaného riešenia pre automatizáciu a digitálne procesy &amp; optimalizáciu interných procesov</t>
  </si>
  <si>
    <t>Danum, s.r.o.</t>
  </si>
  <si>
    <t>https://www.crz.gov.sk/zmluva/10140605/</t>
  </si>
  <si>
    <t>09I02-03-V04-00691</t>
  </si>
  <si>
    <t>Analýza možností a návrh riešenia platformy pre sekundárny predaj tovarov a služieb</t>
  </si>
  <si>
    <t>Darklight, s. r. o.</t>
  </si>
  <si>
    <t>https://www.crz.gov.sk/zmluva/10185982/</t>
  </si>
  <si>
    <t>09I02-03-V04-00694</t>
  </si>
  <si>
    <t>Analýza aktuálneho stavu kybernetickej bezpečnosti v spoločnosti</t>
  </si>
  <si>
    <t>SAWPI, s.r.o.</t>
  </si>
  <si>
    <t>https://www.crz.gov.sk/zmluva/10168969/</t>
  </si>
  <si>
    <t>09I02-03-V04-00695</t>
  </si>
  <si>
    <t>Verejnoprospešné služby Stupava</t>
  </si>
  <si>
    <t>https://crz.gov.sk/zmluva/10078388/</t>
  </si>
  <si>
    <t>09I02-03-V04-00696</t>
  </si>
  <si>
    <t>Digitálny voucher- Košická futbalová aréna</t>
  </si>
  <si>
    <t>Košická Futbalová Aréna a. s.</t>
  </si>
  <si>
    <t>https://www.crz.gov.sk/zmluva/10174815/</t>
  </si>
  <si>
    <t>09I02-03-V04-00697</t>
  </si>
  <si>
    <t>Komplexná analýza a inovatívny návrh e-commerce obchodu</t>
  </si>
  <si>
    <t>Vital trade s.r.o.</t>
  </si>
  <si>
    <t>https://www.crz.gov.sk/zmluva/10155319/</t>
  </si>
  <si>
    <t>09I02-03-V04-00700</t>
  </si>
  <si>
    <t>Analýza a návrh individualizovaného riešenia aplikácie pre zamestnancov spoločnosti s možnosťou modulovania daného riešenia</t>
  </si>
  <si>
    <t>Nathan s. r. o.</t>
  </si>
  <si>
    <t>https://www.crz.gov.sk/zmluva/11014505/</t>
  </si>
  <si>
    <t>09I02-03-V04-00702</t>
  </si>
  <si>
    <t>Digitalizácia predajných kanálov spoločnosti WilTec s. r. o. - analýza a plán implementácie s komplexnými odbornými výstupmi</t>
  </si>
  <si>
    <t>WilTec s. r. o.</t>
  </si>
  <si>
    <t>https://www.crz.gov.sk/zmluva/10169375/</t>
  </si>
  <si>
    <t>09I02-03-V04-00703</t>
  </si>
  <si>
    <t>Návrh možnosti kalibrácie 360 stupňovej kamery a mračna bodov</t>
  </si>
  <si>
    <t>https://www.crz.gov.sk/zmluva/11121705/</t>
  </si>
  <si>
    <t>09I02-03-V04-00704</t>
  </si>
  <si>
    <t>Návrh digitalizácie riešenia zásobovacieho, výrobného a expedičného procesu</t>
  </si>
  <si>
    <t>https://www.crz.gov.sk/zmluva/10065279/</t>
  </si>
  <si>
    <t>09I02-03-V04-00705</t>
  </si>
  <si>
    <t>Digitalizácia a automatizácia</t>
  </si>
  <si>
    <t>HOSU, s. r. o.</t>
  </si>
  <si>
    <t>https://www.crz.gov.sk/zmluva/11061274/</t>
  </si>
  <si>
    <t>09I02-03-V04-00706</t>
  </si>
  <si>
    <t>Návrh bezpečnostných opatrení a posúdenie kybernetickej bezpečnosti pre novovytvorenú aplikáciu pre manažment pacientov.</t>
  </si>
  <si>
    <t>https://www.crz.gov.sk/zmluva/10065373/</t>
  </si>
  <si>
    <t>09I02-03-V04-00707</t>
  </si>
  <si>
    <t>Štúdia digitalizácie riadenia zákazníckych vzťahov (CRM) &amp; BI pre PA Invest s.r.o.</t>
  </si>
  <si>
    <t>PA Invest s.r.o.</t>
  </si>
  <si>
    <t>https://www.crz.gov.sk/zmluva/11024840/</t>
  </si>
  <si>
    <t>09I02-03-V04-00709</t>
  </si>
  <si>
    <t>Návrh riešenia digitalizácie hrnčiarskeho procesu výroby pomocou počítačového videnia</t>
  </si>
  <si>
    <t>https://crz.gov.sk/zmluva/10126865/</t>
  </si>
  <si>
    <t>09I02-03-V04-00712</t>
  </si>
  <si>
    <t>Vypracovanie metodiky merania a návrhu analýzy získaných hodnôt pri testovaní patentovaného prototypu generátora</t>
  </si>
  <si>
    <t>https://www.crz.gov.sk/zmluva/10986225/</t>
  </si>
  <si>
    <t>09I02-03-V04-00715</t>
  </si>
  <si>
    <t>Analýza podniku a procesov za účelom návrhu konkrétneho riešenia a optimalizácie procesov v predvýrobe a výrobe v spoločnosti AspF, s.r.o.</t>
  </si>
  <si>
    <t>AspF, s.r.o.</t>
  </si>
  <si>
    <t>https://www.crz.gov.sk/zmluva/10416324/</t>
  </si>
  <si>
    <t>09I02-03-V04-00717</t>
  </si>
  <si>
    <t>Vytvorenie technickej a grafickej špecifikácie pre informačný systém určený pre riadenie procesov, zberu a vyhodnocovania dát pri vzdelávaní detí so špeciálnymi vzdelávacími potrebami.</t>
  </si>
  <si>
    <t>DAHAMA, s.r.o.</t>
  </si>
  <si>
    <t>https://www.crz.gov.sk/zmluva/10067636/</t>
  </si>
  <si>
    <t>09I02-03-V04-00721</t>
  </si>
  <si>
    <t>Digitalizácia manažmentu upratovania apartmánov</t>
  </si>
  <si>
    <t>Apartment Holdings Slovensko s.r.o.</t>
  </si>
  <si>
    <t>https://crz.gov.sk/zmluva/10447258/</t>
  </si>
  <si>
    <t>09I02-03-V04-00722</t>
  </si>
  <si>
    <t>Návrh riešenia digitálnej platformy pre predaj služieb a správu klientov Money Pool s.r.o.</t>
  </si>
  <si>
    <t>Codamore s.r.o.</t>
  </si>
  <si>
    <t>https://www.crz.gov.sk/zmluva/10408092/</t>
  </si>
  <si>
    <t>09I02-03-V04-00723</t>
  </si>
  <si>
    <t>Hĺbková analýza a návrh digitalizácie a automatizácie procesov, plánovania podnikových zdrojov, skladového hospodárstva a priemyselnej výrob</t>
  </si>
  <si>
    <t>PRAKTIKPUMP, s.r.o.</t>
  </si>
  <si>
    <t>https://crz.gov.sk/zmluva/10060360/</t>
  </si>
  <si>
    <t>09I02-03-V04-00726</t>
  </si>
  <si>
    <t>Vytvorenie nového internetového obchodu</t>
  </si>
  <si>
    <t>https://www.crz.gov.sk/zmluva/10389508/</t>
  </si>
  <si>
    <t>09I02-03-V04-00727</t>
  </si>
  <si>
    <t>Implementácia umelej inteligencie do softvéru na správu krátkodobého ubytovania</t>
  </si>
  <si>
    <t>Rentalls, s.r.o.</t>
  </si>
  <si>
    <t>https://www.crz.gov.sk/zmluva/10667679/</t>
  </si>
  <si>
    <t>09I02-03-V04-00729</t>
  </si>
  <si>
    <t>Návrh vylepšenia digitalizácie procesov v účtovníctve a účtovného systému</t>
  </si>
  <si>
    <t>Finecon Technologies s.r.o.</t>
  </si>
  <si>
    <t>https://crz.gov.sk/zmluva/10072877/</t>
  </si>
  <si>
    <t>09I02-03-V04-00731</t>
  </si>
  <si>
    <t>Analýza a návrh riešenia</t>
  </si>
  <si>
    <t>MMStavBB s. r. o.</t>
  </si>
  <si>
    <t>https://www.crz.gov.sk/zmluva/10072359/</t>
  </si>
  <si>
    <t>09I02-03-V04-00737</t>
  </si>
  <si>
    <t>Aplikácia nKoGen</t>
  </si>
  <si>
    <t>https://www.crz.gov.sk/zmluva/10386763/</t>
  </si>
  <si>
    <t>09I02-03-V04-00741</t>
  </si>
  <si>
    <t>Digitalizácia skladových a výrobných procesov vo firme SPIRAM: Štúdia a plán implementácie</t>
  </si>
  <si>
    <t>SPIRAM s.r.o.</t>
  </si>
  <si>
    <t>https://www.crz.gov.sk/zmluva/10088564/</t>
  </si>
  <si>
    <t>09I02-03-V04-00742</t>
  </si>
  <si>
    <t>Digitalizácia predajných kanálov spoločnosti Záhradný Dizajn s.r.o. - analýza a plán implementácie s komplexnými odbornými výstupmi</t>
  </si>
  <si>
    <t>Záhradný Dizajn s. r. o.</t>
  </si>
  <si>
    <t>https://crz.gov.sk/zmluva/10126114/</t>
  </si>
  <si>
    <t>09I02-03-V04-00745</t>
  </si>
  <si>
    <t>Návrh optimalizácie e-commerce riešenia</t>
  </si>
  <si>
    <t>BYZANT Košice s. r. o.</t>
  </si>
  <si>
    <t>https://crz.gov.sk/zmluva/10087276/</t>
  </si>
  <si>
    <t>09I02-03-V04-00747</t>
  </si>
  <si>
    <t>EkoBaby plus s. r. o.</t>
  </si>
  <si>
    <t>https://crz.gov.sk/zmluva/10079183/</t>
  </si>
  <si>
    <t>09I02-03-V04-00750</t>
  </si>
  <si>
    <t>International golf trade, s. r. o.</t>
  </si>
  <si>
    <t>https://crz.gov.sk/zmluva/10060594/</t>
  </si>
  <si>
    <t>09I02-03-V04-00752</t>
  </si>
  <si>
    <t>Digitalizácia komunikačných procesov a optimalizácia cloudových riešení</t>
  </si>
  <si>
    <t>Venture Lab s.r.o.</t>
  </si>
  <si>
    <t>https://crz.gov.sk/zmluva/10065225/</t>
  </si>
  <si>
    <t>09I02-03-V04-00754</t>
  </si>
  <si>
    <t>Vypracovanie návrhu individualizovaného riešenia komplexnej správy a digitalizácie evidencie klientov spoločnosti a ich aktivít do systému CRM (Customer Relationship Management)</t>
  </si>
  <si>
    <t>Continental Business Services s. r. o.</t>
  </si>
  <si>
    <t>https://crz.gov.sk/zmluva/10073568/</t>
  </si>
  <si>
    <t>09I02-03-V04-00755</t>
  </si>
  <si>
    <t>Vypracovanie analýzy digitalizácie a automatizácie procesu odškodenia klientov za zrušenie a meškanie letov podľa nariadenie Rady a Parlamentu EU (ES 261/2004)</t>
  </si>
  <si>
    <t>Quanta group s. r. o.</t>
  </si>
  <si>
    <t>https://crz.gov.sk/zmluva/10073666/</t>
  </si>
  <si>
    <t>09I02-03-V04-00757</t>
  </si>
  <si>
    <t>Digitalizácia predajných kanálov spoločnosti AGENZIALAVORO s.r.o. - analýza a plán implementácie s komplexnými odbornými výstupmi</t>
  </si>
  <si>
    <t>AGENZIALAVORO s.r.o.</t>
  </si>
  <si>
    <t>https://www.crz.gov.sk/zmluva/10351442/</t>
  </si>
  <si>
    <t>09I02-03-V04-00758</t>
  </si>
  <si>
    <t>Individualizované riešenie nedostatočnej digitalizácie pre komunikáciu firmy</t>
  </si>
  <si>
    <t>Mobilyze s. r. o.</t>
  </si>
  <si>
    <t>https://www.crz.gov.sk/zmluva/10134378/</t>
  </si>
  <si>
    <t>09I02-03-V04-00760</t>
  </si>
  <si>
    <t>Návrh individualizovaného riešenia digitalizácie podniku Pivovar Trogár, s.r.o.</t>
  </si>
  <si>
    <t>https://www.crz.gov.sk/zmluva/10138714/</t>
  </si>
  <si>
    <t>09I02-03-V04-00766</t>
  </si>
  <si>
    <t>Analýza a návrh internej aplikácie na digitalizáciu procesov pre firmu NOVÁ FIRMA s.r.o.</t>
  </si>
  <si>
    <t>NOVÁ FIRMA s.r.o.</t>
  </si>
  <si>
    <t>https://www.crz.gov.sk/zmluva/11039450/</t>
  </si>
  <si>
    <t>09I02-03-V04-00771</t>
  </si>
  <si>
    <t>Digitalizácia obehu dokumentov, riadenia ľudských zdrojov a procesu predaja vo firme Š-AUTOSERVIS Vranov, s.r.o.: Štúdia a plán implementácie</t>
  </si>
  <si>
    <t>Š-AUTOSERVIS Vranov, s.r.o.</t>
  </si>
  <si>
    <t>https://www.crz.gov.sk/zmluva/10453358/</t>
  </si>
  <si>
    <t>09I02-03-V04-00772</t>
  </si>
  <si>
    <t>Cloudové technológie</t>
  </si>
  <si>
    <t>MONACOR SLOVAKIA,spol. s r.o.</t>
  </si>
  <si>
    <t>https://crz.gov.sk/zmluva/10427118/</t>
  </si>
  <si>
    <t>09I02-03-V04-00773</t>
  </si>
  <si>
    <t>Transformácia služieb do digitálnej a bezpapierovej podoby</t>
  </si>
  <si>
    <t>MT Finance &amp; Trade s.r.o.</t>
  </si>
  <si>
    <t>https://www.crz.gov.sk/zmluva/11104205/</t>
  </si>
  <si>
    <t>09I02-03-V04-00774</t>
  </si>
  <si>
    <t>Analýza dátových vstupov a ich vizuálizácia formou BI nástrojov</t>
  </si>
  <si>
    <t>Remeslo strojal, s.r.o.</t>
  </si>
  <si>
    <t>https://www.crz.gov.sk/zmluva/10563510/</t>
  </si>
  <si>
    <t>09I02-03-V04-00776</t>
  </si>
  <si>
    <t>Pokladničný a gamifikačný systém s integrovaným riešením pre paintballové ihrisko.</t>
  </si>
  <si>
    <t>TRESAERIS GROUP s. r. o</t>
  </si>
  <si>
    <t>https://www.crz.gov.sk/zmluva/11153733/</t>
  </si>
  <si>
    <t>09I02-03-V04-00777</t>
  </si>
  <si>
    <t>Marpe Digital: Digitalizácia Skladového Hospodárstva a E-commerce Pre Marpe</t>
  </si>
  <si>
    <t xml:space="preserve">stratosteel s. r. o. </t>
  </si>
  <si>
    <t>https://www.crz.gov.sk/zmluva/10405775/</t>
  </si>
  <si>
    <t>09I02-03-V04-00778</t>
  </si>
  <si>
    <t>Digitalizácie servisných procesov a práca s klientami</t>
  </si>
  <si>
    <t>Subweb s. r. o.</t>
  </si>
  <si>
    <t>https://www.crz.gov.sk/zmluva/11014582/</t>
  </si>
  <si>
    <t>09I02-03-V04-00781</t>
  </si>
  <si>
    <t>SAGGA s.r.o.</t>
  </si>
  <si>
    <t>https://www.crz.gov.sk/zmluva/10401672/</t>
  </si>
  <si>
    <t>09I02-03-V04-00786</t>
  </si>
  <si>
    <t>Inteligentná analýza trhových dát a optimalizácia predajných textov v predaji automobilov pomocou umelej inteligencie.</t>
  </si>
  <si>
    <t>KBE, s.r.o.</t>
  </si>
  <si>
    <t>https://www.crz.gov.sk/zmluva/10490060/</t>
  </si>
  <si>
    <t>09I02-03-V04-00787</t>
  </si>
  <si>
    <t>Návrh riešenia optimalizácie vnútrofiremných procesov v spoločnosti Fire security</t>
  </si>
  <si>
    <t>FIRE SECURITY s. r. o.</t>
  </si>
  <si>
    <t>https://www.crz.gov.sk/zmluva/11283935/</t>
  </si>
  <si>
    <t>09I02-03-V04-00788</t>
  </si>
  <si>
    <t>Návrh digitalizácie interných procesov</t>
  </si>
  <si>
    <t>Efrém s.r.o.</t>
  </si>
  <si>
    <t>https://www.crz.gov.sk/zmluva/11004998/</t>
  </si>
  <si>
    <t>09I02-03-V04-00789</t>
  </si>
  <si>
    <t>Inovatívne riadenie podniku pomocou umelej inteligencie</t>
  </si>
  <si>
    <t>HYBAY s. r. o.</t>
  </si>
  <si>
    <t>https://www.crz.gov.sk/zmluva/10990438/</t>
  </si>
  <si>
    <t>09I02-03-V04-00791</t>
  </si>
  <si>
    <t>GastroForAll - Štúdia uskutočniteľnosti a technická architektúra projektu</t>
  </si>
  <si>
    <t>Black Hat s.r.o.</t>
  </si>
  <si>
    <t>https://www.crz.gov.sk/zmluva/10431868/</t>
  </si>
  <si>
    <t>09I02-03-V04-00792</t>
  </si>
  <si>
    <t>Návrh vytvorenia automatického získavania podkladov a požiadaviek od budúcich klientov</t>
  </si>
  <si>
    <t>Adam Veselovský - Svetbetonu</t>
  </si>
  <si>
    <t>https://www.crz.gov.sk/zmluva/11168549/</t>
  </si>
  <si>
    <t>09I02-03-V04-00793</t>
  </si>
  <si>
    <t>Zavedenie umelej inteligencie do procesov eshopu prolaika.sk</t>
  </si>
  <si>
    <t>PRO. Laika spol. s r.o</t>
  </si>
  <si>
    <t>https://www.crz.gov.sk/zmluva/10990450/</t>
  </si>
  <si>
    <t>09I02-03-V04-00795</t>
  </si>
  <si>
    <t>Vypracovanie návrhu individualizovaného riešenia pre optimalizáciu interných procesov. FlexiPodnik: CRM Systém na Mieru pre Evidenciu Obchodných Prípadov a Projektové Manažérstvo</t>
  </si>
  <si>
    <t>Luna B - Business, s.r.o.</t>
  </si>
  <si>
    <t>https://www.crz.gov.sk/zmluva/10998613/</t>
  </si>
  <si>
    <t>09I02-03-V04-00796</t>
  </si>
  <si>
    <t>Spracovanie klientskej požiadavky pre spoločnosť OM TECH</t>
  </si>
  <si>
    <t>OM TECH s. r. o.</t>
  </si>
  <si>
    <t>https://www.crz.gov.sk/zmluva/10400662/</t>
  </si>
  <si>
    <t>09I02-03-V04-00798</t>
  </si>
  <si>
    <t>Návrh kybernetickej bezpečnosti pre spoločnosť Nexnet SK</t>
  </si>
  <si>
    <t>NEXNET SK, s. r. o.</t>
  </si>
  <si>
    <t>https://www.crz.gov.sk/zmluva/10400953/</t>
  </si>
  <si>
    <t>09I02-03-V04-00799</t>
  </si>
  <si>
    <t>Jednotný systém pre správu procesov</t>
  </si>
  <si>
    <t>https://www.crz.gov.sk/zmluva/10397739/</t>
  </si>
  <si>
    <t>09I02-03-V04-00802</t>
  </si>
  <si>
    <t>Návrh a zabezpečenie kybernetickej bezpečnosti pre Stepanek3D</t>
  </si>
  <si>
    <t>Stepanek3D, s. r. o.</t>
  </si>
  <si>
    <t>https://www.crz.gov.sk/zmluva/10408032/</t>
  </si>
  <si>
    <t>09I02-03-V04-00803</t>
  </si>
  <si>
    <t>Konfigurátor v eshope pre hand made epoxidové konferečné stolíky.</t>
  </si>
  <si>
    <t>TRESAERIS s. r. o.</t>
  </si>
  <si>
    <t>https://www.crz.gov.sk/zmluva/11153806/</t>
  </si>
  <si>
    <t>09I02-03-V04-00806</t>
  </si>
  <si>
    <t>Návrh digitalizácie výroby pre minipivovar Harvánek</t>
  </si>
  <si>
    <t>Minipivovar Harvánek, s. r. o.</t>
  </si>
  <si>
    <t>https://www.crz.gov.sk/zmluva/10397757/</t>
  </si>
  <si>
    <t>09I02-03-V04-00808</t>
  </si>
  <si>
    <t>DataInsight4Shops</t>
  </si>
  <si>
    <t>vavro.digital s. r. o.</t>
  </si>
  <si>
    <t>https://www.crz.gov.sk/zmluva/10413756/</t>
  </si>
  <si>
    <t>09I02-03-V04-00809</t>
  </si>
  <si>
    <t>Zavedenie nástrojov na báze umelej inteligencie pre eshop bikeunion.sk</t>
  </si>
  <si>
    <t>PROEXIM, s.r.o.</t>
  </si>
  <si>
    <t>https://www.crz.gov.sk/zmluva/11024885/</t>
  </si>
  <si>
    <t>09I02-03-V04-00811</t>
  </si>
  <si>
    <t>HAJ SK, s.r.o.</t>
  </si>
  <si>
    <t>https://www.crz.gov.sk/zmluva/10401834/</t>
  </si>
  <si>
    <t>09I02-03-V04-00812</t>
  </si>
  <si>
    <t>Inteligentné podnikanie</t>
  </si>
  <si>
    <t>JC SERVICES, s. r. o.</t>
  </si>
  <si>
    <t>https://www.crz.gov.sk/zmluva/10397875/</t>
  </si>
  <si>
    <t>09I02-03-V04-00814</t>
  </si>
  <si>
    <t>MANDAT AUDIT, s.r.o.</t>
  </si>
  <si>
    <t>https://www.crz.gov.sk/zmluva/10408179/</t>
  </si>
  <si>
    <t>09I02-03-V04-00815</t>
  </si>
  <si>
    <t>Virtuálny odborník pre obchod so zdravou výživou</t>
  </si>
  <si>
    <t>RIP, s.r.o.</t>
  </si>
  <si>
    <t>https://www.crz.gov.sk/zmluva/10398074/</t>
  </si>
  <si>
    <t>09I02-03-V04-00817</t>
  </si>
  <si>
    <t>Analýza kybernetickej bezpečnosti IT prostredia</t>
  </si>
  <si>
    <t>SLOVMAG, a.s. Lubeník</t>
  </si>
  <si>
    <t>https://www.crz.gov.sk/zmluva/10441041/</t>
  </si>
  <si>
    <t>09I02-03-V04-00818</t>
  </si>
  <si>
    <t>Kybernetická bezpečnosť pre firmu Optika Fontána</t>
  </si>
  <si>
    <t>Michal Krasňanský OPTIKA FONTÁNA</t>
  </si>
  <si>
    <t>https://www.crz.gov.sk/zmluva/10416995/</t>
  </si>
  <si>
    <t>09I02-03-V04-00820</t>
  </si>
  <si>
    <t>Berribe - digitálna dvojička spoločnosti CODEUPP</t>
  </si>
  <si>
    <t>CODEUPP s.r.o.</t>
  </si>
  <si>
    <t>https://www.crz.gov.sk/zmluva/10428774/</t>
  </si>
  <si>
    <t>09I02-03-V04-00824</t>
  </si>
  <si>
    <t>NexFin PredictTech Inteligentná Finančná Predikcia a Optimalizácia v Oblasti Hypoték a Realít</t>
  </si>
  <si>
    <t>Ruttkay Dauko Marke s.r.o.</t>
  </si>
  <si>
    <t>https://www.crz.gov.sk/zmluva/10412728/</t>
  </si>
  <si>
    <t>09I02-03-V04-00826</t>
  </si>
  <si>
    <t>Analýza využitia vozového parku, zákazníckej spokojnosti a trendov pomocou umelej inteligencie</t>
  </si>
  <si>
    <t>addCar CEE, s. r. o.</t>
  </si>
  <si>
    <t>https://www.crz.gov.sk/zmluva/11172984/</t>
  </si>
  <si>
    <t>09I02-03-V04-00830</t>
  </si>
  <si>
    <t>Vypracovanie úvodnej analýzy pre individualizované riešenie webu</t>
  </si>
  <si>
    <t>Ivo Langer - LOMAX</t>
  </si>
  <si>
    <t>https://www.crz.gov.sk/zmluva/10639282/</t>
  </si>
  <si>
    <t>09I02-03-V04-00832</t>
  </si>
  <si>
    <t>Digitalizácia analyzovaných dát inovovanej webovej aplikácie Health Profile</t>
  </si>
  <si>
    <t>https://www.crz.gov.sk/zmluva/10963432/</t>
  </si>
  <si>
    <t>09I02-03-V04-00833</t>
  </si>
  <si>
    <t>Návrh dátovej infraštruktúry s dôrazom na využitie umelej inteligencie pre koncept inteligentných textílií</t>
  </si>
  <si>
    <t>https://www.crz.gov.sk/zmluva/10474601/</t>
  </si>
  <si>
    <t>09I02-03-V04-00835</t>
  </si>
  <si>
    <t>Digitalizácia obchodných procesov spoločnosti Fritech s.r.o.</t>
  </si>
  <si>
    <t>FRITECH s.r.o.</t>
  </si>
  <si>
    <t>https://www.crz.gov.sk/zmluva/10562280/</t>
  </si>
  <si>
    <t>09I02-03-V04-00839</t>
  </si>
  <si>
    <t>Digitalizácia obchodného procesu s cieľom zvýšenia tržieb, procesu predaja a šetrenia času a zdrojov</t>
  </si>
  <si>
    <t>Cookies s. r. o.</t>
  </si>
  <si>
    <t>https://www.crz.gov.sk/zmluva/10416665/</t>
  </si>
  <si>
    <t>09I02-03-V04-00841</t>
  </si>
  <si>
    <t>Automatizácia logistiky a digitálna evidencia zamestnaneckých benefitov</t>
  </si>
  <si>
    <t>Boxday s. r. o.</t>
  </si>
  <si>
    <t>https://www.crz.gov.sk/zmluva/10455433/</t>
  </si>
  <si>
    <t>09I02-03-V04-00842</t>
  </si>
  <si>
    <t>Grafický a vizuálny návrh ergonomického riešenia na základe analyzovaných potrieb kupujúcich pre zlepšenie konkurencieschopnosti elektronického obchodu na medzinárodných trhoch.</t>
  </si>
  <si>
    <t>PRODO s.r.o.</t>
  </si>
  <si>
    <t>https://www.crz.gov.sk/zmluva/10549685/</t>
  </si>
  <si>
    <t>09I02-03-V04-00843</t>
  </si>
  <si>
    <t>Riadiaci, senzorický a cloudový systém pre adaptívne tieniace technológie v nízkoenergetických budovách.</t>
  </si>
  <si>
    <t>VERBAX, s.r.o.</t>
  </si>
  <si>
    <t>https://www.crz.gov.sk/zmluva/10126887/</t>
  </si>
  <si>
    <t>09I02-03-V04-00844</t>
  </si>
  <si>
    <t>Vypracovanie individualizovaného návrhu pre digitalizáciu zákaziek výstavby športových ihrísk</t>
  </si>
  <si>
    <t>SPORTIMPACT s. r. o.</t>
  </si>
  <si>
    <t>https://crz.gov.sk/zmluva/10108665/</t>
  </si>
  <si>
    <t>09I02-03-V04-00846</t>
  </si>
  <si>
    <t>Procesy a ich automatizácia v MSP</t>
  </si>
  <si>
    <t>Sz3, s. r. o.</t>
  </si>
  <si>
    <t>https://www.crz.gov.sk/zmluva/10156362/</t>
  </si>
  <si>
    <t>09I02-03-V04-00847</t>
  </si>
  <si>
    <t>Návrh riešenia Automatizácie projektového riadenia prostredníctvom cloudových nástrojov</t>
  </si>
  <si>
    <t>IFT InForm Technologies, a.s.</t>
  </si>
  <si>
    <t>https://crz.gov.sk/zmluva/10108828/</t>
  </si>
  <si>
    <t>09I02-03-V04-00848</t>
  </si>
  <si>
    <t>Monitorovanie a riadenie procesov v bioplynovej stanici z diaľky v reálnom čase</t>
  </si>
  <si>
    <t>https://www.crz.gov.sk/zmluva/10604450/</t>
  </si>
  <si>
    <t>09I02-03-V04-00849</t>
  </si>
  <si>
    <t>Digitalizácia Obchodných Procesov spoločnosti CATUS pomocou Cloud Computingu</t>
  </si>
  <si>
    <t>Helena Žitňanová - CATUS Slovakia</t>
  </si>
  <si>
    <t>https://www.crz.gov.sk/zmluva/11345884/</t>
  </si>
  <si>
    <t>09I02-03-V04-00850</t>
  </si>
  <si>
    <t>Návrh individualizovaných riešení pre spoločnosť GEOTHERM Slovakia s.r.o. v oblasti digitalizácie firemných procesov (obchodu, realizácie, skladového hospodárstva, vyúčtovaní zákaziek, plánovania, vyhodnocovania, reportov)</t>
  </si>
  <si>
    <t>GEOTHERM Slovakia s.r.o.</t>
  </si>
  <si>
    <t>https://crz.gov.sk/zmluva/10125702/</t>
  </si>
  <si>
    <t>09I02-03-V04-00852</t>
  </si>
  <si>
    <t>Digitalizácia podniku - Technická špecifikácia optimalizácie interných procesov elektronickom obchode</t>
  </si>
  <si>
    <t>Special trade s.r.o.</t>
  </si>
  <si>
    <t>https://www.crz.gov.sk/zmluva/10464621/</t>
  </si>
  <si>
    <t>09I02-03-V04-00853</t>
  </si>
  <si>
    <t>Digitalizácia riadenia výroby v KMF (Precision Sheet Metal) s.r.o.</t>
  </si>
  <si>
    <t>KMF (Precision Sheet Metal) s.r.o.</t>
  </si>
  <si>
    <t>https://www.crz.gov.sk/zmluva/10138838/</t>
  </si>
  <si>
    <t>09I02-03-V04-00857</t>
  </si>
  <si>
    <t>Digitalizácia procesov izolácií a automatizácia energetických auditov</t>
  </si>
  <si>
    <t>ISOTHERM s. r. o.</t>
  </si>
  <si>
    <t>https://www.crz.gov.sk/zmluva/10139005/</t>
  </si>
  <si>
    <t>09I02-03-V04-00862</t>
  </si>
  <si>
    <t>Návrh individualizovaného online riešenia na digitálny obeh a archív dokumentov</t>
  </si>
  <si>
    <t>Tibor Varga TSV PAPIER</t>
  </si>
  <si>
    <t>https://crz.gov.sk/zmluva/10109566/</t>
  </si>
  <si>
    <t>09I02-03-V04-00870</t>
  </si>
  <si>
    <t>VITA Academy s. r. o.</t>
  </si>
  <si>
    <t>https://www.crz.gov.sk/zmluva/10595514/</t>
  </si>
  <si>
    <t>09I02-03-V04-00872</t>
  </si>
  <si>
    <t>Digitalizácia procesu vykonávania kalibračných a overovacích činností akreditovaným laboratóriom ISO 17025</t>
  </si>
  <si>
    <t>CHECKERS SLOVAKIA s. r. o.</t>
  </si>
  <si>
    <t>https://www.crz.gov.sk/zmluva/10424360/</t>
  </si>
  <si>
    <t>09I02-03-V04-00874</t>
  </si>
  <si>
    <t>Digitalizácia procesov Analýzy rizík kybernetickej bezpečnosti organizácie</t>
  </si>
  <si>
    <t>https://www.crz.gov.sk/zmluva/10416477/</t>
  </si>
  <si>
    <t>09I02-03-V04-00877</t>
  </si>
  <si>
    <t>Cybersecurity projekt v spoločnosti Gedis Distribution s.r.o.</t>
  </si>
  <si>
    <t>Gedis distribution s. r. o.</t>
  </si>
  <si>
    <t>https://www.crz.gov.sk/zmluva/10417938/</t>
  </si>
  <si>
    <t>09I02-03-V04-00881</t>
  </si>
  <si>
    <t>LuminaShop – e-commerce riešenie pre obchod so svietidlami</t>
  </si>
  <si>
    <t>DIAMOND HORSE, s.r.o.</t>
  </si>
  <si>
    <t>https://crz.gov.sk/zmluva/10427093/</t>
  </si>
  <si>
    <t>09I02-03-V04-00882</t>
  </si>
  <si>
    <t>Optimalizácia interných procesov vo firme Media City s.r.o.</t>
  </si>
  <si>
    <t>https://www.crz.gov.sk/zmluva/10389399/</t>
  </si>
  <si>
    <t>09I02-03-V04-00884</t>
  </si>
  <si>
    <t>Automatizacia vykaznictva a zakaznickeho servisu a komunikacie</t>
  </si>
  <si>
    <t>Ing. Peter Jurčík</t>
  </si>
  <si>
    <t>https://www.crz.gov.sk/zmluva/11158943/</t>
  </si>
  <si>
    <t>09I02-03-V04-00886</t>
  </si>
  <si>
    <t>Návrh nasadenia AI pre e-commerce riešenie a analýzu zákazníckych dát</t>
  </si>
  <si>
    <t>https://www.crz.gov.sk/zmluva/10990475/</t>
  </si>
  <si>
    <t>09I02-03-V04-00890</t>
  </si>
  <si>
    <t>Integrácia Umelej Inteligencie pre zvýšenie konkurencieschopnosti NAIPEXO a.s.</t>
  </si>
  <si>
    <t>https://www.crz.gov.sk/zmluva/10390454/</t>
  </si>
  <si>
    <t>09I02-03-V04-00891</t>
  </si>
  <si>
    <t>Návrh riešenia e-commerce platformy pre predaj a dražbu achátov a minerálov AGAMIN</t>
  </si>
  <si>
    <t>Ing. Veronika Holečková</t>
  </si>
  <si>
    <t>https://www.crz.gov.sk/zmluva/11029698/</t>
  </si>
  <si>
    <t>09I02-03-V04-00892</t>
  </si>
  <si>
    <t>Digitálna transformácia pre kreatívnu produkčnú spoločnosť</t>
  </si>
  <si>
    <t>COMPANY LIMITED s. r. o.</t>
  </si>
  <si>
    <t>https://www.crz.gov.sk/zmluva/10582815/</t>
  </si>
  <si>
    <t>09I02-03-V04-00893</t>
  </si>
  <si>
    <t>Automatizácia skladového hospodárstva s napojením na externé systémy</t>
  </si>
  <si>
    <t>Audan s. r. o.</t>
  </si>
  <si>
    <t>https://www.crz.gov.sk/zmluva/10595783/</t>
  </si>
  <si>
    <t>09I02-03-V04-00894</t>
  </si>
  <si>
    <t>Analýza webového systému na automatizáciu procesov</t>
  </si>
  <si>
    <t>https://www.crz.gov.sk/zmluva/11099529/</t>
  </si>
  <si>
    <t>09I02-03-V04-00896</t>
  </si>
  <si>
    <t>Digitálna transformácia pre INFINITY studio</t>
  </si>
  <si>
    <t>INFINITY studio, s.r.o.</t>
  </si>
  <si>
    <t>https://www.crz.gov.sk/zmluva/10549200/</t>
  </si>
  <si>
    <t>09I02-03-V04-00897</t>
  </si>
  <si>
    <t>Digitalizácia procesu inzercie pracovných ponúk a sprostredkovania práce spoločnosti ASTERI s.r.o. - analýza a plán implementácie s komplexnými odbornými výstupmi</t>
  </si>
  <si>
    <t>KAUFMANN Craft s. r. o.</t>
  </si>
  <si>
    <t>https://www.crz.gov.sk/zmluva/10402895/</t>
  </si>
  <si>
    <t>09I02-03-V04-00901</t>
  </si>
  <si>
    <t>Digitalizácia CRM systému v spoločnosti Medic Labor s.r.o. : Štúdia aplikovateľnosti a plán implementácie</t>
  </si>
  <si>
    <t>MEDIC LABOR, s.r.o.</t>
  </si>
  <si>
    <t>https://www.crz.gov.sk/zmluva/10397780/</t>
  </si>
  <si>
    <t>09I02-03-V04-00902</t>
  </si>
  <si>
    <t>Zjednotený firemný informačný systém - špecifikácia a návrh riešenia</t>
  </si>
  <si>
    <t>EMPIRE Bratislava s. r. o.</t>
  </si>
  <si>
    <t>https://www.crz.gov.sk/zmluva/10376823/</t>
  </si>
  <si>
    <t>09I02-03-V04-00903</t>
  </si>
  <si>
    <t>Digitalizácia procesu inzercie pracovných ponúk a sprostredkovania práce spoločnosti GENAU INVEST s.r.o. - analýza a plán implementácie s komplexnými odbornými výstupmi</t>
  </si>
  <si>
    <t>Genau Invest s.r.o.</t>
  </si>
  <si>
    <t>https://www.crz.gov.sk/zmluva/11126935/</t>
  </si>
  <si>
    <t>09I02-03-V04-00906</t>
  </si>
  <si>
    <t>Digitalizácia procesu inzercie pracovných ponúk a sprostredkovania práce spoločnosti KAUFMANN BAU s.r.o. - analýza a plán implementácie s komplexnými odbornými výstupmi</t>
  </si>
  <si>
    <t>KAUFMANN BAU s. r. o.</t>
  </si>
  <si>
    <t>https://www.crz.gov.sk/zmluva/10416965/</t>
  </si>
  <si>
    <t>09I02-03-V04-00908</t>
  </si>
  <si>
    <t>Digitalizácia obehu dokumentov, procesov starostlivosti o zákaníka a riadenia ludských zdrojov</t>
  </si>
  <si>
    <t>United Rental Group, s. r. o.</t>
  </si>
  <si>
    <t>https://www.crz.gov.sk/zmluva/10412637/</t>
  </si>
  <si>
    <t>09I02-03-V04-00909</t>
  </si>
  <si>
    <t>Automatizácia a digitalizácia procesov v spoločnosti Regionpress, s.r.o.</t>
  </si>
  <si>
    <t>REGIONPRESS, s.r.o.</t>
  </si>
  <si>
    <t>https://www.crz.gov.sk/zmluva/11132426/</t>
  </si>
  <si>
    <t>09I02-03-V04-00910</t>
  </si>
  <si>
    <t>Personalizovaný systém evidencie a internetu veci</t>
  </si>
  <si>
    <t>https://www.crz.gov.sk/zmluva/10993099/</t>
  </si>
  <si>
    <t>09I02-03-V04-00911</t>
  </si>
  <si>
    <t>Digitalizácia onboardingového a adaptačného procesu zamestnancov</t>
  </si>
  <si>
    <t>SL SLOVAKIA, a. s.</t>
  </si>
  <si>
    <t>https://www.crz.gov.sk/zmluva/11132536/</t>
  </si>
  <si>
    <t>09I02-03-V04-00912</t>
  </si>
  <si>
    <t>Analýza zberu a vyhodnocovania dát pre AI pre projekt Schudni.to</t>
  </si>
  <si>
    <t>Jiří Šajar</t>
  </si>
  <si>
    <t>https://www.crz.gov.sk/zmluva/11042203/</t>
  </si>
  <si>
    <t>09I02-03-V04-00913</t>
  </si>
  <si>
    <t>Cloudový informačný systém na prideľovanie termínov pre pacientov</t>
  </si>
  <si>
    <t>MUDr. Zimmer, chirurgická a cievna ambulancia, s.r.o.</t>
  </si>
  <si>
    <t>https://www.crz.gov.sk/zmluva/11134351/</t>
  </si>
  <si>
    <t>09I02-03-V04-00914</t>
  </si>
  <si>
    <t>Vypracovanie úvodnej analýzy pre individualizované riešenie pre použiteľnosti webu, služby alebo produktu podľa UX štandardov</t>
  </si>
  <si>
    <t>Garo &amp; Co., s.r.o.</t>
  </si>
  <si>
    <t>https://www.crz.gov.sk/zmluva/10556854/</t>
  </si>
  <si>
    <t>09I02-03-V04-00916</t>
  </si>
  <si>
    <t>DigitalEra – Vytvorenie extraktu (highlights) najzaujímavejších častí zvukového záznamu využitím digitálnych riešení a/alebo umelej inteligencie</t>
  </si>
  <si>
    <t>okto.digital s.r.o.</t>
  </si>
  <si>
    <t>https://www.crz.gov.sk/zmluva/11086086/</t>
  </si>
  <si>
    <t>09I02-03-V04-00917</t>
  </si>
  <si>
    <t>Vypracovanie návrhu individualizovaného riešenia digitalizácie pre optimalizáciu interných procesov prostredníctvom automatizácie spoločnosti Aloris Vital</t>
  </si>
  <si>
    <t>Aloris Vital, s. r. o.</t>
  </si>
  <si>
    <t>https://www.crz.gov.sk/zmluva/10363047/</t>
  </si>
  <si>
    <t>09I02-03-V04-00920</t>
  </si>
  <si>
    <t>Digitalizácia účtovných služieb spoločnosti Paridas s.r.o.</t>
  </si>
  <si>
    <t>Paridas s.r.o.</t>
  </si>
  <si>
    <t>https://www.crz.gov.sk/zmluva/11090316/</t>
  </si>
  <si>
    <t>09I02-03-V04-00921</t>
  </si>
  <si>
    <t>Analýza úrovne kybernetickej bezpečnosti</t>
  </si>
  <si>
    <t>QEX, a.s.</t>
  </si>
  <si>
    <t>https://www.crz.gov.sk/zmluva/11183071/</t>
  </si>
  <si>
    <t>09I02-03-V04-00928</t>
  </si>
  <si>
    <t>Automatizácia a digitalizácia procesu vybavenia hostí v ubytovacom zariadení</t>
  </si>
  <si>
    <t>HOTEL MAMAS a.s.</t>
  </si>
  <si>
    <t>https://www.crz.gov.sk/zmluva/11133580/</t>
  </si>
  <si>
    <t>09I02-03-V04-00929</t>
  </si>
  <si>
    <t>Poradenstvo spojené s vypracovaním plánu pre implementáciu nových digitálnych riešení dražobnej spoločnosti</t>
  </si>
  <si>
    <t>AUGEA dražobná spoločnosť s.r.o.</t>
  </si>
  <si>
    <t>https://www.crz.gov.sk/zmluva/11153173/</t>
  </si>
  <si>
    <t>09I02-03-V04-00930</t>
  </si>
  <si>
    <t>Innovative&amp;Digital solutions – digitalizácia procesov správcovskej spoločnosti WITT&amp;KLEIM RENEWALS K.S.</t>
  </si>
  <si>
    <t>WITT&amp;KLEIM Renewals k.s.</t>
  </si>
  <si>
    <t>https://www.crz.gov.sk/zmluva/11113497/</t>
  </si>
  <si>
    <t>09I02-03-V04-00933</t>
  </si>
  <si>
    <t>Automatizačné a digitalizačné procesy v Potichu.sk</t>
  </si>
  <si>
    <t>https://www.crz.gov.sk/zmluva/11270632/</t>
  </si>
  <si>
    <t>09I02-03-V04-00937</t>
  </si>
  <si>
    <t>Analýza možností zavedenia nových digitálnych riešení v oblasti investičnej činnosti za účelom zvýšenia efektivity poskytovania investičných služieb klientom</t>
  </si>
  <si>
    <t>CARPAT INVESTMENT GROUP, družstvo</t>
  </si>
  <si>
    <t>https://www.crz.gov.sk/zmluva/11134402/</t>
  </si>
  <si>
    <t>09I02-03-V04-00940</t>
  </si>
  <si>
    <t>Digitalizácia produktu a zákazníckej podpory</t>
  </si>
  <si>
    <t>Solík SK, s.r.o.</t>
  </si>
  <si>
    <t>https://www.crz.gov.sk/zmluva/11249093/</t>
  </si>
  <si>
    <t>09I02-03-V04-00942</t>
  </si>
  <si>
    <t>SPRÁVA MESTSKÉHO MAJETKU, s.r.o.</t>
  </si>
  <si>
    <t>https://www.crz.gov.sk/zmluva/11132434/</t>
  </si>
  <si>
    <t>09I02-03-V04-00943</t>
  </si>
  <si>
    <t>Automatizácia a digitalizácia výrobných a komunikačných procesov</t>
  </si>
  <si>
    <t>Marmot &amp; Crow ADV s.r.o.</t>
  </si>
  <si>
    <t>https://www.crz.gov.sk/zmluva/11133062/</t>
  </si>
  <si>
    <t>09I02-03-V04-00947</t>
  </si>
  <si>
    <t>Návrh cloudových technológii</t>
  </si>
  <si>
    <t>https://www.crz.gov.sk/zmluva/11104265/</t>
  </si>
  <si>
    <t>09I02-03-V04-00948</t>
  </si>
  <si>
    <t>TRANSPORT VERBEKEN s.r.o.</t>
  </si>
  <si>
    <t>https://www.crz.gov.sk/zmluva/11192528/</t>
  </si>
  <si>
    <t>09I02-03-V04-00953</t>
  </si>
  <si>
    <t>FitPlan Pro: Digitalizovanie interných procesov v oblasti personalizované tréningy a wellness systém</t>
  </si>
  <si>
    <t>TANNY s. r. o.</t>
  </si>
  <si>
    <t>https://www.crz.gov.sk/zmluva/11152903/</t>
  </si>
  <si>
    <t>09I02-03-V04-00956</t>
  </si>
  <si>
    <t>Digitalizácia interných procesov a evidencia stavebných projektov pre firmu RIMIT s.r.o.</t>
  </si>
  <si>
    <t>RIMIT s. r. o.</t>
  </si>
  <si>
    <t>https://www.crz.gov.sk/zmluva/11106607/</t>
  </si>
  <si>
    <t>09I02-03-V04-00958</t>
  </si>
  <si>
    <t>Návrh individualizovaného riešenia na digitalizáciu financií, automatizáciu a optimalizáciu interných procesov</t>
  </si>
  <si>
    <t>Fond na podporu vzdelávania</t>
  </si>
  <si>
    <t>https://www.crz.gov.sk/zmluva/11164381/</t>
  </si>
  <si>
    <t>09I02-03-V04-00959</t>
  </si>
  <si>
    <t>Zhodnotenie a individualizovaný návrh opatrení na zvýšenie úrovne kybernetickej bezpečnosti pre Pierre Baguette s.r.o.</t>
  </si>
  <si>
    <t>Pierre Baguette s. r. o.</t>
  </si>
  <si>
    <t>https://www.crz.gov.sk/zmluva/11183123/</t>
  </si>
  <si>
    <t>09I02-03-V04-00964</t>
  </si>
  <si>
    <t>Návrh individualizovaného riešenia pre automatizáciu a digitalizáciu procesov</t>
  </si>
  <si>
    <t>https://www.crz.gov.sk/zmluva/11168578/</t>
  </si>
  <si>
    <t>09I02-03-V04-00965</t>
  </si>
  <si>
    <t>Digitalizácia predajných kanálov spoločnosti TPD WOOD s.r.o. - analýza a plán implementácie s komplexnými odbornými výstupmi</t>
  </si>
  <si>
    <t>KAUFMANN GROUP s. r. o.</t>
  </si>
  <si>
    <t>https://www.crz.gov.sk/zmluva/11133776/</t>
  </si>
  <si>
    <t>09I02-03-V04-00967</t>
  </si>
  <si>
    <t>Analýza a definícia automatizácie procesu práce s klientom a digitalizácia v prevádzke ubytovacieho a stravovacieho zariadenia</t>
  </si>
  <si>
    <t>Hostinec u Klačkov s.r.o.</t>
  </si>
  <si>
    <t>https://www.crz.gov.sk/zmluva/10453456/</t>
  </si>
  <si>
    <t>09I02-03-V04-00969</t>
  </si>
  <si>
    <t>Zvysenie digitalizacie pri pouzivani zakaznickeho centra spolocnosti</t>
  </si>
  <si>
    <t>CONGESBERGH, s.r.o.</t>
  </si>
  <si>
    <t>https://www.crz.gov.sk/zmluva/11153824/</t>
  </si>
  <si>
    <t>09I02-03-V04-00970</t>
  </si>
  <si>
    <t>Vypracovanie analýz pre rôzne digitálne okruhy (SEO, Analýza interných digitálnych procesov a návrh plánu na zdigitalizovanie dát pre rozhodovanie manažmentu)</t>
  </si>
  <si>
    <t>PRO CYCLING, s. r. o.</t>
  </si>
  <si>
    <t>https://www.crz.gov.sk/zmluva/11024929/</t>
  </si>
  <si>
    <t>09I02-03-V04-00971</t>
  </si>
  <si>
    <t>Analýza optimalizácie internetového obchodu spoločnosti Gotana, s.r.o.</t>
  </si>
  <si>
    <t>GOTANA, s. r. o.</t>
  </si>
  <si>
    <t>https://www.crz.gov.sk/zmluva/10400680/</t>
  </si>
  <si>
    <t>09I02-03-V04-00973</t>
  </si>
  <si>
    <t>Individualizované riešenie nedostatočnej digitalizácie firmyso zameraním na interné procesy</t>
  </si>
  <si>
    <t>NATTYS, s.r.o.</t>
  </si>
  <si>
    <t>https://www.crz.gov.sk/zmluva/10459295/</t>
  </si>
  <si>
    <t>09I02-03-V04-00974</t>
  </si>
  <si>
    <t>Analýza a návrh cloudovej infraštruktúry pre e-commerce riešenie król.shop</t>
  </si>
  <si>
    <t>ESC Technology s.r.o.</t>
  </si>
  <si>
    <t>https://www.crz.gov.sk/zmluva/10993120/</t>
  </si>
  <si>
    <t>09I02-03-V04-00975</t>
  </si>
  <si>
    <t>Individualizované riešenie pre digitalizáciu nákupného procesu - Archa Tech</t>
  </si>
  <si>
    <t>CH Digital s. r. o.</t>
  </si>
  <si>
    <t>https://www.crz.gov.sk/zmluva/11005047/</t>
  </si>
  <si>
    <t>09I02-03-V04-00976</t>
  </si>
  <si>
    <t>Prechod k digitálnej budúcnosti vo 4business, s.r.o.</t>
  </si>
  <si>
    <t>4business, s.r.o.</t>
  </si>
  <si>
    <t>https://www.crz.gov.sk/zmluva/10386906/</t>
  </si>
  <si>
    <t>09I02-03-V04-00977</t>
  </si>
  <si>
    <t>Komplexná integrácia CRM systému pre TZB Technológie - service</t>
  </si>
  <si>
    <t>TZB Technológie - service, s. r. o.</t>
  </si>
  <si>
    <t>https://www.crz.gov.sk/zmluva/10993158/</t>
  </si>
  <si>
    <t>09I02-03-V04-00980</t>
  </si>
  <si>
    <t>Digitalizácia poskytovania účtovníckych služieb spoločnosti BKÚ s.r.o.: Komplexný účtovnícky softvér</t>
  </si>
  <si>
    <t>BKÚ s. r. o.</t>
  </si>
  <si>
    <t>https://www.crz.gov.sk/zmluva/10403488/</t>
  </si>
  <si>
    <t>09I02-03-V04-00981</t>
  </si>
  <si>
    <t>Digitalizácia riadenia interných a skladových procesov s prepojením na developerské projekty spoločnosti GMT projekt, spol. s r.o. - Interný CRM systém</t>
  </si>
  <si>
    <t>GMT projekt, spol. s r.o.</t>
  </si>
  <si>
    <t>https://www.crz.gov.sk/zmluva/10375560/</t>
  </si>
  <si>
    <t>09I02-03-V04-00982</t>
  </si>
  <si>
    <t>Analýza možnej implementácie a jej vplyvov digitalizovaného CRM systému v spoločnosti Plannox s.r.o.</t>
  </si>
  <si>
    <t>Plannox s.r.o.</t>
  </si>
  <si>
    <t>https://www.crz.gov.sk/zmluva/10998689/</t>
  </si>
  <si>
    <t>09I02-03-V04-00984</t>
  </si>
  <si>
    <t>Návrh individualizovaného riešenia v oblasti digitálnej automatizácie a digitálnych procesov s prvkami umelej inteligencie pre účtovnícku spoločnosť vo forme analýzy</t>
  </si>
  <si>
    <t>SOLAX RP, s.r.o.</t>
  </si>
  <si>
    <t>https://www.crz.gov.sk/zmluva/10384469/</t>
  </si>
  <si>
    <t>09I02-03-V04-00985</t>
  </si>
  <si>
    <t>NextLevel - Digitalizácia právnych služieb spoločnosti WITT&amp;KLEIM ADVOKÁTSKA KANCELÁRIA S.R.O.</t>
  </si>
  <si>
    <t>WITT&amp;KLEIM Legal s. r. o.</t>
  </si>
  <si>
    <t>https://crz.gov.sk/zmluva/10426862/</t>
  </si>
  <si>
    <t>09I02-03-V04-00987</t>
  </si>
  <si>
    <t>Digitálna integrácia mzdovej správy a dokumentového manažmentu s kontrolnými a prediktívnymi modulmi založenými na možnostiach umelej inteligencie</t>
  </si>
  <si>
    <t>EDF AUDIT, s.r.o.</t>
  </si>
  <si>
    <t>https://www.crz.gov.sk/zmluva/11008099/</t>
  </si>
  <si>
    <t>09I02-03-V04-00988</t>
  </si>
  <si>
    <t>Poradenstvo spojené s vypracovaním plánu pre implementáciu digitálnych nástrojov a/alebo umelej inteligencie do procesov realitnej činnosti</t>
  </si>
  <si>
    <t>R•ESTATE, j. s. a.</t>
  </si>
  <si>
    <t>https://www.crz.gov.sk/zmluva/11005079/</t>
  </si>
  <si>
    <t>09I02-03-V04-00990</t>
  </si>
  <si>
    <t>Digitalizácia prepojenia objednávkového, skladového a výrobného systému</t>
  </si>
  <si>
    <t>BRUVO Slovakia</t>
  </si>
  <si>
    <t>https://www.crz.gov.sk/zmluva/10427586/</t>
  </si>
  <si>
    <t>09I02-03-V04-00992</t>
  </si>
  <si>
    <t>Vypracovanie úvodnej analýzy pre individualizované riešenie pre použiteľnosti webu, služby alebo produktu podľa UX štandardov. Vypracovanie analýzy pre individualizované riešenie pre prácu s analytikou a dátami. Vypracovanie analýzy pre individualizované riešenie na zlepšenie interných procesov.</t>
  </si>
  <si>
    <t>ARTMIE, spol. s r.o.</t>
  </si>
  <si>
    <t>https://www.crz.gov.sk/zmluva/10165335/</t>
  </si>
  <si>
    <t>09I02-03-V04-00995</t>
  </si>
  <si>
    <t>Návrh optimalizácie ecommerce platformy a návrh riešenia pre prácu s dátami v spoločnosti</t>
  </si>
  <si>
    <t>mile male s.r.o.</t>
  </si>
  <si>
    <t>https://www.crz.gov.sk/zmluva/10187146/</t>
  </si>
  <si>
    <t>09I02-03-V04-00996</t>
  </si>
  <si>
    <t>Digitalizácia Obchodných Procesov spoločnosti MSG Finance s.r.o. pomocou Cloud Computingu</t>
  </si>
  <si>
    <t>MSG Finance s.r.o.</t>
  </si>
  <si>
    <t>https://www.crz.gov.sk/zmluva/11226559/</t>
  </si>
  <si>
    <t>09I02-03-V04-00997</t>
  </si>
  <si>
    <t>Digitálna infraštruktúra pre automatizáciu procesov</t>
  </si>
  <si>
    <t>FLOVER s.r.o.</t>
  </si>
  <si>
    <t>https://www.crz.gov.sk/zmluva/11086856/</t>
  </si>
  <si>
    <t>09I02-03-V04-00999</t>
  </si>
  <si>
    <t>Digitalizácia predajných kanálov spoločnosti Matej Wiczmándy - analýza a plán implementácie s komplexnými odbornými výstupmi</t>
  </si>
  <si>
    <t>https://www.crz.gov.sk/zmluva/10401865/</t>
  </si>
  <si>
    <t>09I02-03-V04-01001</t>
  </si>
  <si>
    <t>Vypracovanie návrhu digitalizácie interných procesov a využitíe umelej inteligencie v procesoch spoločnosti.</t>
  </si>
  <si>
    <t>BUSINESS ENTERPRISE SK a.s.</t>
  </si>
  <si>
    <t>https://www.crz.gov.sk/zmluva/11230109/</t>
  </si>
  <si>
    <t>09I02-03-V04-01002</t>
  </si>
  <si>
    <t>EMU elektro s.r.o.</t>
  </si>
  <si>
    <t>https://www.crz.gov.sk/zmluva/11214577/</t>
  </si>
  <si>
    <t>09I02-03-V04-01003</t>
  </si>
  <si>
    <t>Digitalizácia procesov obchodného modelu vo firme Ing. Ladislava Visokaiová – Primabyt</t>
  </si>
  <si>
    <t>Ing. Ladislava Visokaiová - PRIMABYT</t>
  </si>
  <si>
    <t>https://www.crz.gov.sk/zmluva/10975883/</t>
  </si>
  <si>
    <t>09I02-03-V04-01004</t>
  </si>
  <si>
    <t>Návrh digitalizácie firmy Lamitec, spol. s r.o.</t>
  </si>
  <si>
    <t>Lamitec, spol. s r.o.</t>
  </si>
  <si>
    <t>https://www.crz.gov.sk/zmluva/10431520/</t>
  </si>
  <si>
    <t>09I02-03-V04-01006</t>
  </si>
  <si>
    <t>Digitalizácia výrobného procesu - analýza</t>
  </si>
  <si>
    <t>SAVE, s.r.o.</t>
  </si>
  <si>
    <t>https://www.crz.gov.sk/zmluva/10526899/</t>
  </si>
  <si>
    <t>09I02-03-V04-01007</t>
  </si>
  <si>
    <t>Digitalizácia pre GOOD TIMES agency</t>
  </si>
  <si>
    <t>GOOD TIMES agency s. r. o.</t>
  </si>
  <si>
    <t>https://www.crz.gov.sk/zmluva/11024964/</t>
  </si>
  <si>
    <t>09I02-03-V04-01009</t>
  </si>
  <si>
    <t>Štúdia aplikovateľnosti inovatívnych digitálnych technológii CRM v spoločnosti BLK Protection s.r.o.</t>
  </si>
  <si>
    <t>BLK Protection s.r.o.</t>
  </si>
  <si>
    <t>https://www.crz.gov.sk/zmluva/10402630/</t>
  </si>
  <si>
    <t>09I02-03-V04-01010</t>
  </si>
  <si>
    <t>Návrh koncepcie automatizácie projektových procesov s využitím umelej inteligencie</t>
  </si>
  <si>
    <t>EOSNEBOTRA, a.s.</t>
  </si>
  <si>
    <t>https://www.crz.gov.sk/zmluva/10384957/</t>
  </si>
  <si>
    <t>09I02-03-V04-01011</t>
  </si>
  <si>
    <t>Automatizačné a digitalizačné procesy v MEDÁREŇ, s.r.o.</t>
  </si>
  <si>
    <t>MEDÁREŇ, s.r.o.</t>
  </si>
  <si>
    <t>https://www.crz.gov.sk/zmluva/10998758/</t>
  </si>
  <si>
    <t>09I02-03-V04-01013</t>
  </si>
  <si>
    <t>Analýza optimálneho napojenia komerčného skladového a fakturačného softvéru na vlastný interný informačný systém výroby.</t>
  </si>
  <si>
    <t>https://www.crz.gov.sk/zmluva/10156332/</t>
  </si>
  <si>
    <t>09I02-03-V04-01016</t>
  </si>
  <si>
    <t>Digitalizácia odovzdávky výstupov z konzultačnej práce u klienta do realizačného developerského tímu</t>
  </si>
  <si>
    <t>https://www.crz.gov.sk/zmluva/10165349/</t>
  </si>
  <si>
    <t>09I02-03-V04-01017</t>
  </si>
  <si>
    <t>Návrh digitalizácie podniku PNEUPEX, spol. s r.o.</t>
  </si>
  <si>
    <t>PNEUPEX, spol. s r.o.</t>
  </si>
  <si>
    <t>https://www.crz.gov.sk/zmluva/10610345/</t>
  </si>
  <si>
    <t>09I02-03-V04-01018</t>
  </si>
  <si>
    <t>Návrh digitalizácie interných procesov spoločnosti AVKP, s.r.o.</t>
  </si>
  <si>
    <t>AVKP s.r.o.</t>
  </si>
  <si>
    <t>https://www.crz.gov.sk/zmluva/10464745/</t>
  </si>
  <si>
    <t>09I02-03-V04-01021</t>
  </si>
  <si>
    <t>Návrh riešenia a postupov modernizácie e-shopu www.e-umami.sk a digitalizácie CRM systému spoločnosti Umami s.r.o.</t>
  </si>
  <si>
    <t>Umami s.r.o.</t>
  </si>
  <si>
    <t>https://www.crz.gov.sk/zmluva/10504346/</t>
  </si>
  <si>
    <t>09I02-03-V04-01022</t>
  </si>
  <si>
    <t>DigitalTruck - Inovácia a digitalizácia interných procesov pre firmu SERVIS TRUCK PO, s.r.o.</t>
  </si>
  <si>
    <t>SERVIS TRUCK PO, s.r.o.</t>
  </si>
  <si>
    <t>https://www.crz.gov.sk/zmluva/10441025/</t>
  </si>
  <si>
    <t>09I02-03-V04-01023</t>
  </si>
  <si>
    <t>Digitalizácia a automatizácia vnútropodnikových procesov v podniku vo zťahu k agílnej a digitálnej transformácii</t>
  </si>
  <si>
    <t>Proequip, s.r.o.</t>
  </si>
  <si>
    <t>https://www.crz.gov.sk/zmluva/10586059/</t>
  </si>
  <si>
    <t>09I02-03-V04-01026</t>
  </si>
  <si>
    <t>Projekt digitalizácie a kybernetickej bezpečnosti účtovnej a daňovej kancelárie</t>
  </si>
  <si>
    <t>Helwitax s.r.o.</t>
  </si>
  <si>
    <t>https://www.crz.gov.sk/zmluva/10408176/</t>
  </si>
  <si>
    <t>09I02-03-V04-01027</t>
  </si>
  <si>
    <t>Digitalizácia predajných kanálov spoločnosti IVATO s.r.o. - podrobná analýza a plán budúcej implementácie s komplexnými odbornými výstupmi</t>
  </si>
  <si>
    <t>IVATO s.r.o.</t>
  </si>
  <si>
    <t>https://www.crz.gov.sk/zmluva/10418510/</t>
  </si>
  <si>
    <t>09I02-03-V04-01029</t>
  </si>
  <si>
    <t>Digitálne inovácie v spoločnosti Erik Márton s.r.o.</t>
  </si>
  <si>
    <t>https://www.crz.gov.sk/zmluva/10652305/</t>
  </si>
  <si>
    <t>09I02-03-V04-01030</t>
  </si>
  <si>
    <t>Digitálne inovácie vo firme SKBuild s.r.o.</t>
  </si>
  <si>
    <t>https://www.crz.gov.sk/zmluva/10403570/</t>
  </si>
  <si>
    <t>09I02-03-V04-01031</t>
  </si>
  <si>
    <t>Digitalizácia predajných kanálov spoločnosti DULEXIM s.r.o. - analýza a plán implementácie s komplexnými odbornými výstupmi</t>
  </si>
  <si>
    <t>DULEXIM s.r.o.</t>
  </si>
  <si>
    <t>https://www.crz.gov.sk/zmluva/10401751/</t>
  </si>
  <si>
    <t>09I02-03-V04-01032</t>
  </si>
  <si>
    <t>Informatizácia a efektivita využitia firemných dát a procesov v prevádzke Vydavateľstva Nové mesto.</t>
  </si>
  <si>
    <t>Vydavateľstvo Nové mesto, s.r.o.</t>
  </si>
  <si>
    <t>https://www.crz.gov.sk/zmluva/11090585/</t>
  </si>
  <si>
    <t>09I02-03-V04-01033</t>
  </si>
  <si>
    <t>Digitalizácia procesov spracovania dát sprievodnej dokumentácie jednoúčelových strojov a zariadení vyrábaných spoločnosťou AV Systémy, spol. s r. o.</t>
  </si>
  <si>
    <t>AV Systémy, spol. s r.o.</t>
  </si>
  <si>
    <t>https://crz.gov.sk/zmluva/10426923/</t>
  </si>
  <si>
    <t>09I02-03-V04-01034</t>
  </si>
  <si>
    <t>Digitalizácia a automatizácia vnútropodnikových procesov v podniku s cieľom efektívnej transformácie</t>
  </si>
  <si>
    <t>Ladislav Písečný - UNISTAR</t>
  </si>
  <si>
    <t>https://www.crz.gov.sk/zmluva/10170262/</t>
  </si>
  <si>
    <t>09I02-03-V04-01035</t>
  </si>
  <si>
    <t>Ochrana firemných dát vo FOLLOW s.r.o.</t>
  </si>
  <si>
    <t>https://www.crz.gov.sk/zmluva/10156384/</t>
  </si>
  <si>
    <t>09I02-03-V04-01036</t>
  </si>
  <si>
    <t>Automatizácia a efektívnosť cez digitalizáciu vo VERITO s.r.o.</t>
  </si>
  <si>
    <t>VERITO s.r.o.</t>
  </si>
  <si>
    <t>https://www.crz.gov.sk/zmluva/11027427/</t>
  </si>
  <si>
    <t>09I02-03-V04-01037</t>
  </si>
  <si>
    <t>Digitalizácia prezentácie, objednávacieho systému a predajných kanálov spoločnosti Virmax s.r.o. - analýza a plán implementácie s komplexnými odbornými výstupmi</t>
  </si>
  <si>
    <t>VIRMAX s. r. o.</t>
  </si>
  <si>
    <t>https://www.crz.gov.sk/zmluva/10417950/</t>
  </si>
  <si>
    <t>09I02-03-V04-01039</t>
  </si>
  <si>
    <t>Digitálne inovácie v spoločnosti CASSIOPEA s.r.o.</t>
  </si>
  <si>
    <t>https://www.crz.gov.sk/zmluva/10406902/</t>
  </si>
  <si>
    <t>09I02-03-V04-01040</t>
  </si>
  <si>
    <t>Digitalizácia procesu individualizovaného nákupu, merania a vizualizácie dát</t>
  </si>
  <si>
    <t>Pro-Tech Shop, s. r. o.</t>
  </si>
  <si>
    <t>https://www.crz.gov.sk/zmluva/10616040/</t>
  </si>
  <si>
    <t>09I02-03-V04-01041</t>
  </si>
  <si>
    <t>Analýza možnosti technického riešenia digitálnej evidencie</t>
  </si>
  <si>
    <t xml:space="preserve">Meetfu </t>
  </si>
  <si>
    <t>https://www.crz.gov.sk/zmluva/10795922/</t>
  </si>
  <si>
    <t>09I02-03-V04-01043</t>
  </si>
  <si>
    <t>Analýza a návrh individualizovaného riešenia v oblasti automatizácie a digitálnych procesov v rámci digitalizácie priemyslu a výroby</t>
  </si>
  <si>
    <t>iGrow Network, s.r.o.</t>
  </si>
  <si>
    <t>https://www.crz.gov.sk/zmluva/10424565/</t>
  </si>
  <si>
    <t>09I02-03-V04-01044</t>
  </si>
  <si>
    <t>Digitalizácia procesov</t>
  </si>
  <si>
    <t>ELE-MENT s.r.o.</t>
  </si>
  <si>
    <t>https://www.crz.gov.sk/zmluva/10998909/</t>
  </si>
  <si>
    <t>09I02-03-V04-01045</t>
  </si>
  <si>
    <t>DIKOS - Digitálny AI model gravitačného rozdružovania na koncentračnom stole</t>
  </si>
  <si>
    <t>Inland Delta Resources, s. r. o.</t>
  </si>
  <si>
    <t>https://www.crz.gov.sk/zmluva/11056465/</t>
  </si>
  <si>
    <t>09I02-03-V04-01046</t>
  </si>
  <si>
    <t>Návrh automatizácie procesu zobrazovania produktov s ohľadom na vyššiu efektívnosť predaja</t>
  </si>
  <si>
    <t>MOB Interier s.r.o.</t>
  </si>
  <si>
    <t>https://www.crz.gov.sk/zmluva/10504692/</t>
  </si>
  <si>
    <t>09I02-03-V04-01047</t>
  </si>
  <si>
    <t>Digitálna transformácia dokumentácie vo VERITO CONSULTING s.r.o.</t>
  </si>
  <si>
    <t>VERITO CONSULTING s.r.o.</t>
  </si>
  <si>
    <t>https://www.crz.gov.sk/zmluva/11027521/</t>
  </si>
  <si>
    <t>09I02-03-V04-01048</t>
  </si>
  <si>
    <t>Digitálna inovácia vo firme Stolárstvo u Kunaja, s.r.o.</t>
  </si>
  <si>
    <t>https://crz.gov.sk/zmluva/10536347/</t>
  </si>
  <si>
    <t>09I02-03-V04-01050</t>
  </si>
  <si>
    <t>Integrovaný ekosystém kybernetického zabezpečenia hostingových služieb, cloudového zálohovania a automatizácie technickej podpory</t>
  </si>
  <si>
    <t>Cerium s.r.o.</t>
  </si>
  <si>
    <t>https://www.crz.gov.sk/zmluva/11008158/</t>
  </si>
  <si>
    <t>09I02-03-V04-01052</t>
  </si>
  <si>
    <t>Digitalizácia predajných kanálov spoločnosti KAUFMANN s.r.o. - analýza a plán implementácie s komplexnými odbornými výstupmi</t>
  </si>
  <si>
    <t>KAUFMANN s.r.o.</t>
  </si>
  <si>
    <t>https://www.crz.gov.sk/zmluva/10406160/</t>
  </si>
  <si>
    <t>09I02-03-V04-01054</t>
  </si>
  <si>
    <t>Digitalizácia predajných kanálov spoločnosti Windom s.r.o. - analýza a plán implementácie s komplexnými odbornými výstupmi</t>
  </si>
  <si>
    <t>Genau Železiarstvo a Záhrada s. r. o</t>
  </si>
  <si>
    <t>https://www.crz.gov.sk/zmluva/10414493/</t>
  </si>
  <si>
    <t>09I02-03-V04-01057</t>
  </si>
  <si>
    <t>Automatizácia systému - C-LynneArities</t>
  </si>
  <si>
    <t>https://www.crz.gov.sk/zmluva/11099534/</t>
  </si>
  <si>
    <t>09I02-03-V04-01059</t>
  </si>
  <si>
    <t>Výzva na predkladanie žiadostí o poskytnutie prostriedkov mechanizmu na podporu spolupráce podnikateľských subjektov a vedecko-výskumných pracovísk - digitálne vouchery</t>
  </si>
  <si>
    <t>EPPI SK s.r.o.</t>
  </si>
  <si>
    <t>https://www.crz.gov.sk/zmluva/10549765/</t>
  </si>
  <si>
    <t>09I02-03-V04-01060</t>
  </si>
  <si>
    <t>Návrh digitalizácie spoločnosti ARTINIT s. r. o.</t>
  </si>
  <si>
    <t>ARTINIT s. r. o.</t>
  </si>
  <si>
    <t>https://www.crz.gov.sk/zmluva/10580812/</t>
  </si>
  <si>
    <t>09I02-03-V04-01064</t>
  </si>
  <si>
    <t>Návrh riešenia optimalizácie a digitalizácie procesov Duálnej Akadémie, z.z.p.o</t>
  </si>
  <si>
    <t>Duálna akadémia, z.z.p.o.</t>
  </si>
  <si>
    <t>https://www.crz.gov.sk/zmluva/11236120/</t>
  </si>
  <si>
    <t>09I02-03-V04-01065</t>
  </si>
  <si>
    <t>Návrh vylepšení pre aktuálnu verziu aplikácie organizácie DASATO pre rozvoj inovácií vo vzdelávaní na stredných školách na Slovensku</t>
  </si>
  <si>
    <t>DASATO Slovensko</t>
  </si>
  <si>
    <t>https://www.crz.gov.sk/zmluva/11118715/</t>
  </si>
  <si>
    <t>09I02-03-V04-01066</t>
  </si>
  <si>
    <t>Návrh digitalizácie spoločnosti E-shop s. r. o.</t>
  </si>
  <si>
    <t>Topánky E-shop s. r. o.</t>
  </si>
  <si>
    <t>https://www.crz.gov.sk/zmluva/11101292/</t>
  </si>
  <si>
    <t>09I02-03-V04-01068</t>
  </si>
  <si>
    <t>Digitalizácia výberového procesu a workflow pomocou AI</t>
  </si>
  <si>
    <t>HR Support s.r.o.</t>
  </si>
  <si>
    <t>https://www.crz.gov.sk/zmluva/10406823/</t>
  </si>
  <si>
    <t>09I02-03-V04-01069</t>
  </si>
  <si>
    <t>Digitalizácia procesu inzercie pracovných ponúk a sprostredkovania práce spoločnosti ExteroSK s.r.o. - analýza a plán implementácie s komplexnými odbornými výstupmi</t>
  </si>
  <si>
    <t>ExteroSK s.r.o.</t>
  </si>
  <si>
    <t>https://www.crz.gov.sk/zmluva/11018668/</t>
  </si>
  <si>
    <t>09I02-03-V04-01071</t>
  </si>
  <si>
    <t>Digitalizácia obehu dokumentov, riadenia ľudských zdrojov a procesu predaja vo firme STRADER s.r.o.: Štúdia a plán implementácie</t>
  </si>
  <si>
    <t>STRADER s.r.o.</t>
  </si>
  <si>
    <t>https://www.crz.gov.sk/zmluva/10998997/</t>
  </si>
  <si>
    <t>09I02-03-V04-01072</t>
  </si>
  <si>
    <t>Návrh digitalizácie spoločnosti BADI s.r.o.</t>
  </si>
  <si>
    <t>BADI s. r. o.</t>
  </si>
  <si>
    <t>https://www.crz.gov.sk/zmluva/11099537/</t>
  </si>
  <si>
    <t>09I02-03-V04-01074</t>
  </si>
  <si>
    <t>Návrh automatizovaného e-commerce riešenia</t>
  </si>
  <si>
    <t>Ecotrend services s.r.o.</t>
  </si>
  <si>
    <t>https://www.crz.gov.sk/zmluva/10418922/</t>
  </si>
  <si>
    <t>09I02-03-V04-01076</t>
  </si>
  <si>
    <t>Analýza a návrh digitálnej transformácie architektonického štúdia</t>
  </si>
  <si>
    <t>https://crz.gov.sk/zmluva/10447811/</t>
  </si>
  <si>
    <t>09I02-03-V04-01078</t>
  </si>
  <si>
    <t>Digitalizácia prezentácie, predaja a vzťahového manažmentu spoločnosti Global real Estate a.s. so zameraním na analýzu a návrh riešenia komplexného online realitného portálu s vlastným CRM</t>
  </si>
  <si>
    <t>Global real Estate</t>
  </si>
  <si>
    <t>https://www.crz.gov.sk/zmluva/10412438/</t>
  </si>
  <si>
    <t>09I02-03-V04-01080</t>
  </si>
  <si>
    <t>Zvýšenie kybernetickej bezpečnosti</t>
  </si>
  <si>
    <t>VODOHOSPODÁRSKA VÝSTAVBA, ŠTÁTNY PODNIK</t>
  </si>
  <si>
    <t>https://www.crz.gov.sk/zmluva/10527820/</t>
  </si>
  <si>
    <t>09I02-03-V04-01083</t>
  </si>
  <si>
    <t>Návrh digitalizácie spoločnosti AC Autocentrum s.r.o.</t>
  </si>
  <si>
    <t>AC Autocentrum s.r.o.</t>
  </si>
  <si>
    <t>https://www.crz.gov.sk/zmluva/11187164/</t>
  </si>
  <si>
    <t>09I02-03-V04-01084</t>
  </si>
  <si>
    <t>Návrh digitalizácie a automatizácie procesov v nadväznosti na ecommerce platformu</t>
  </si>
  <si>
    <t>https://www.crz.gov.sk/zmluva/11153849/</t>
  </si>
  <si>
    <t>09I02-03-V04-01086</t>
  </si>
  <si>
    <t>B2C ecommerce platforma a súvisiace súčasti</t>
  </si>
  <si>
    <t>BT services s. r. o.</t>
  </si>
  <si>
    <t>https://www.crz.gov.sk/zmluva/11130525/</t>
  </si>
  <si>
    <t>09I02-03-V04-01088</t>
  </si>
  <si>
    <t>Analýza zraniteľnosti a zabezpečenia voči kybernetickým hrozbám</t>
  </si>
  <si>
    <t>Zatopek Consulting, a.s.</t>
  </si>
  <si>
    <t>https://www.crz.gov.sk/zmluva/11196589</t>
  </si>
  <si>
    <t>09I02-03-V04-01089</t>
  </si>
  <si>
    <t>E-Eventify: digitálna transformácia event manažmentu pre Mirejoice, s.r.o.</t>
  </si>
  <si>
    <t>Mirejoice, s. r. o.</t>
  </si>
  <si>
    <t>https://www.crz.gov.sk/zmluva/11152160/</t>
  </si>
  <si>
    <t>09I02-03-V04-01090</t>
  </si>
  <si>
    <t>Štúdia aplikovateľnosti inovatívnych digitálnych technológii CRM v spoločnosti fascinatin s.r.o.</t>
  </si>
  <si>
    <t>fascinatin s.r.o.</t>
  </si>
  <si>
    <t>https://www.crz.gov.sk/zmluva/11132485/</t>
  </si>
  <si>
    <t>09I02-03-V04-01091</t>
  </si>
  <si>
    <t>Analýza a penetračný test internej a externej IT infraštruktúry</t>
  </si>
  <si>
    <t>Up Slovensko, s. r. o.</t>
  </si>
  <si>
    <t>https://www.crz.gov.sk/zmluva/11299063/</t>
  </si>
  <si>
    <t>09I02-03-V04-01092</t>
  </si>
  <si>
    <t>Digitalizácia administratívy vo firme</t>
  </si>
  <si>
    <t>https://www.crz.gov.sk/zmluva/11113771/</t>
  </si>
  <si>
    <t>09I02-03-V04-01093</t>
  </si>
  <si>
    <t>Návrh digitalizácie spoločnosti SITA</t>
  </si>
  <si>
    <t>SITA Slovenská tlačová agentúra a.s.</t>
  </si>
  <si>
    <t>https://www.crz.gov.sk/zmluva/11705022/</t>
  </si>
  <si>
    <t>09I02-03-V04-01094</t>
  </si>
  <si>
    <t>Analytické a dokumentačné služby na základe Zákona 69/2018 Z.z</t>
  </si>
  <si>
    <t>NEMOCENSKÁ BB, s.r.o.</t>
  </si>
  <si>
    <t>https://www.crz.gov.sk/zmluva/11173036/</t>
  </si>
  <si>
    <t>09I02-03-V04-01095</t>
  </si>
  <si>
    <t>Návrh digitalizácie spoločnosti REGALSISTEM s.r.o.</t>
  </si>
  <si>
    <t>REGALSISTEM s.r.o.</t>
  </si>
  <si>
    <t>https://www.crz.gov.sk/zmluva/11158978/</t>
  </si>
  <si>
    <t>09I02-03-V04-01098</t>
  </si>
  <si>
    <t>Návrh digitalizácie Plavecká akadémia, s. r. o.</t>
  </si>
  <si>
    <t>Plavecká akadémia, s. r. o.</t>
  </si>
  <si>
    <t>https://www.crz.gov.sk/zmluva/11206911/</t>
  </si>
  <si>
    <t>09I02-03-V04-01105</t>
  </si>
  <si>
    <t>Štúdia digitalizácie riadenia zákazníckych vzťahov (CRM) pre EUROCOMPRO s.r.o.</t>
  </si>
  <si>
    <t>EUROCOMPRO, s. r. o.</t>
  </si>
  <si>
    <t>https://www.crz.gov.sk/zmluva/10400712/</t>
  </si>
  <si>
    <t>09I02-03-V04-01113</t>
  </si>
  <si>
    <t>Digitálna Transformácia Logistiky a Obchodu pre BB Office s.r.o.</t>
  </si>
  <si>
    <t>BB office s. r. o.</t>
  </si>
  <si>
    <t>https://www.crz.gov.sk/zmluva/11159011/</t>
  </si>
  <si>
    <t>09I02-03-V04-01114</t>
  </si>
  <si>
    <t>Digitalizácia riadenia výskumných projektov a vedeckých štúdií spoločnosti MANOAR s.r.o. - Interný CRM systém</t>
  </si>
  <si>
    <t>MANOAR s.r.o.</t>
  </si>
  <si>
    <t>https://www.crz.gov.sk/zmluva/10418675/</t>
  </si>
  <si>
    <t>09I02-03-V04-01115</t>
  </si>
  <si>
    <t>Digitálna Transformácia Platformy Balance TV</t>
  </si>
  <si>
    <t>Balance s. r .o.</t>
  </si>
  <si>
    <t>https://www.crz.gov.sk/zmluva/11133199/</t>
  </si>
  <si>
    <t>09I02-03-V04-01117</t>
  </si>
  <si>
    <t>Digitalizácia a Optimalizácia Podnikových Procesov v Spoločnosti Elusia s.r.o.</t>
  </si>
  <si>
    <t>ELUSIA s.r.o.</t>
  </si>
  <si>
    <t>https://www.crz.gov.sk/zmluva/11152162/</t>
  </si>
  <si>
    <t>09I02-03-V04-01119</t>
  </si>
  <si>
    <t>Moderné digitálne služby autoservisu</t>
  </si>
  <si>
    <t>Autocentrum ZACHAR, s.r.o.</t>
  </si>
  <si>
    <t>https://www.crz.gov.sk/zmluva/11077340/</t>
  </si>
  <si>
    <t>09I02-03-V04-01120</t>
  </si>
  <si>
    <t>Digitalizácia riadenia interných procesov a komunikácie s klientmi spoločnosti Bezpečákovo s. r. o.</t>
  </si>
  <si>
    <t>Bezpečákovo s. r. o.</t>
  </si>
  <si>
    <t>https://www.crz.gov.sk/zmluva/10401607/</t>
  </si>
  <si>
    <t>09I02-03-V04-01121</t>
  </si>
  <si>
    <t>Digitalizácia riadenia interných procesov a komunikácie s klientmi spoločnosti 3Fin s.r.o..</t>
  </si>
  <si>
    <t>3Fin s. r. o.</t>
  </si>
  <si>
    <t>https://www.crz.gov.sk/zmluva/10417584/</t>
  </si>
  <si>
    <t>09I02-03-V04-01122</t>
  </si>
  <si>
    <t>DIGITECH - Digitalizácia Predaja a Servisu v Techie s.r.o</t>
  </si>
  <si>
    <t>Techie s.r.o.</t>
  </si>
  <si>
    <t>https://www.crz.gov.sk/zmluva/11212423/</t>
  </si>
  <si>
    <t>09I02-03-V04-01125</t>
  </si>
  <si>
    <t>Projekt DigiEnmetal - Zvýšenie konkurencieschopnosti a efektívnosti spoločnosti Enmetal s.r.o. prostredníctvom Digitálnej Transformácie a Inovácie Obchodných Procesov</t>
  </si>
  <si>
    <t>Enmetal, s.r.o.</t>
  </si>
  <si>
    <t>https://www.crz.gov.sk/zmluva/11090351/</t>
  </si>
  <si>
    <t>09I02-03-V04-01128</t>
  </si>
  <si>
    <t>Projekt Digitálnej Transformácie a Optimalizácie Procesov pre Zvýšenie Konkurencieschopnosti a Inovácie v Spoločnosti SPEEDY COMPANY s.r.o.</t>
  </si>
  <si>
    <t>SPEEDY COMPANY s. r. o.</t>
  </si>
  <si>
    <t>https://www.crz.gov.sk/zmluva/11077283/</t>
  </si>
  <si>
    <t>09I02-03-V04-01129</t>
  </si>
  <si>
    <t>Digitalizácia obehu dokumentov, riadenia ľudských zdrojov a procesu predaja vo firme Š - AUTOSERVIS Bardejov, s.r.o.: Štúdia a plán implementácie</t>
  </si>
  <si>
    <t>Š - AUTOSERVIS Bardejov, s.r.o.</t>
  </si>
  <si>
    <t>https://www.crz.gov.sk/zmluva/11105275/</t>
  </si>
  <si>
    <t>09I02-03-V04-01130</t>
  </si>
  <si>
    <t>Stratégia DigitalMastery: Inovačná Transformácia Moon Marketing Agency pre Výkonnosť a Konkurenčnú Silu</t>
  </si>
  <si>
    <t>Moon Marketing Agency s.r.o.</t>
  </si>
  <si>
    <t>https://www.crz.gov.sk/zmluva/11069286/</t>
  </si>
  <si>
    <t>09I02-03-V04-01131</t>
  </si>
  <si>
    <t>Návrh automatizácie procesov na rozšírenie e-shopu</t>
  </si>
  <si>
    <t>https://www.crz.gov.sk/zmluva/11149269/</t>
  </si>
  <si>
    <t>09I02-03-V04-01134</t>
  </si>
  <si>
    <t>Optimalizácia Procesov a Digitálna Transformácia Pre Zvýšenie Efektívnosti a Konkurencieschopnosti Spoločnosti Printmania s.r.o</t>
  </si>
  <si>
    <t>Printmania s. r. o.</t>
  </si>
  <si>
    <t>https://www.crz.gov.sk/zmluva/11130557/</t>
  </si>
  <si>
    <t>09I02-03-V04-01136</t>
  </si>
  <si>
    <t>https://www.crz.gov.sk/zmluva/11105340/</t>
  </si>
  <si>
    <t>09I02-03-V04-01137</t>
  </si>
  <si>
    <t>EL - ZET Slovakia, s.r.o.</t>
  </si>
  <si>
    <t>https://www.crz.gov.sk/zmluva/11178725/</t>
  </si>
  <si>
    <t>09I02-03-V04-01138</t>
  </si>
  <si>
    <t>TORRA, s.r.o.</t>
  </si>
  <si>
    <t>https://www.crz.gov.sk/zmluva/11224114/</t>
  </si>
  <si>
    <t>09I02-03-V04-01139</t>
  </si>
  <si>
    <t>Analýza vnútropodnikových procesov a používateľských požiadaviek pre potreby implementácie ERP systému.</t>
  </si>
  <si>
    <t>Shebo Winery Trade s.r.o.</t>
  </si>
  <si>
    <t>https://www.crz.gov.sk/zmluva/11130619/</t>
  </si>
  <si>
    <t>09I02-03-V04-01142</t>
  </si>
  <si>
    <t>Digitalizácia riadenia interných procesov logistickej spoločnosti SKI CENTRUM ŽDIAR, s.r.o. poskytujúcej transportné služby</t>
  </si>
  <si>
    <t>SKI CENTRUM ŽDIAR, s.r.o.</t>
  </si>
  <si>
    <t>https://www.crz.gov.sk/zmluva/11078399/</t>
  </si>
  <si>
    <t>09I02-03-V04-01143</t>
  </si>
  <si>
    <t>Digitalizácia procesu rezervácie požičiavania lyží spoločnosti SKZ group, s.r.o. - analýza a plán implementácie s komplexnými odbornými výstupmi</t>
  </si>
  <si>
    <t>SKZ group, s.r.o.</t>
  </si>
  <si>
    <t>https://www.crz.gov.sk/zmluva/11119137/</t>
  </si>
  <si>
    <t>09I02-03-V04-01145</t>
  </si>
  <si>
    <t>Digitalizácia procesu rezervácie požičiavania e-bicyklov spoločnosti Strachan, s.r.o. - analýza a plán implementácie s komplexnými odbornými výstupmi</t>
  </si>
  <si>
    <t>STRACHAN, s. r. o.</t>
  </si>
  <si>
    <t>https://www.crz.gov.sk/zmluva/11119204/</t>
  </si>
  <si>
    <t>09I02-03-V04-01146</t>
  </si>
  <si>
    <t>Detailná analýza a transformácia obchodných a bezpečnostných procesov spoločnosti Pointé s.r.o. pre zvýšenie efektívnosti a konkurencieschopnosti na digitálnom trhu</t>
  </si>
  <si>
    <t>Pointé s.r.o.</t>
  </si>
  <si>
    <t>https://www.crz.gov.sk/zmluva/11213398/</t>
  </si>
  <si>
    <t>09I02-03-V04-01147</t>
  </si>
  <si>
    <t>Digitalizácia riadenia interných procesov spoločnosti logistickej ZORLAND, s.r.o. poskytujúcej transportné služby</t>
  </si>
  <si>
    <t>ZORLAND, s.r.o.</t>
  </si>
  <si>
    <t>https://www.crz.gov.sk/zmluva/11119301/</t>
  </si>
  <si>
    <t>09I02-03-V04-01149</t>
  </si>
  <si>
    <t>Návrh na posilnenie kyberbezpečnosti pre Michal Sahul : Perimetrická ochrana vnútornej siete, dokumentácia a komunikácia.</t>
  </si>
  <si>
    <t>Michal Sahul</t>
  </si>
  <si>
    <t>https://www.crz.gov.sk/zmluva/11227275/</t>
  </si>
  <si>
    <t>09I02-03-V04-01150</t>
  </si>
  <si>
    <t>Návrh kyberbezpečnostných vylepšební pre spoločnosť Exo technologies v oblasti perimetrickej ochrany vnútornej siete</t>
  </si>
  <si>
    <t>EXO TECHNOLOGIES spol. s r.o.</t>
  </si>
  <si>
    <t>https://www.crz.gov.sk/zmluva/11153861/</t>
  </si>
  <si>
    <t>09I02-03-V04-01151</t>
  </si>
  <si>
    <t>https://www.crz.gov.sk/zmluva/11130645/</t>
  </si>
  <si>
    <t>09I02-03-V04-01152</t>
  </si>
  <si>
    <t>Digitalizácia podnikového riadenia</t>
  </si>
  <si>
    <t>Led2 lighting s.r.o.</t>
  </si>
  <si>
    <t>https://www.crz.gov.sk/zmluva/11121883/</t>
  </si>
  <si>
    <t>09I02-03-V04-01153</t>
  </si>
  <si>
    <t>Návrh individualizovaného riešenia pre optimalizáciu interných procesov spol.One Pharma prostredníctvom automatizácie a digitalizácie</t>
  </si>
  <si>
    <t>Eifela, s. r. o.</t>
  </si>
  <si>
    <t>https://www.crz.gov.sk/zmluva/11153876/</t>
  </si>
  <si>
    <t>09I02-03-V04-01156</t>
  </si>
  <si>
    <t>Systém digitálneho dotazníka pred vyšetrením v ambulancii</t>
  </si>
  <si>
    <t>Ambulancia - Detské zdravie, s. r. o.</t>
  </si>
  <si>
    <t>https://www.crz.gov.sk/zmluva/11168651/</t>
  </si>
  <si>
    <t>09I02-03-V04-01158</t>
  </si>
  <si>
    <t>Návrh riešenia kybernetickej bezpečnosti spoločnosti ARVEX s.r.o.</t>
  </si>
  <si>
    <t>ARVEX s.r.o.</t>
  </si>
  <si>
    <t>https://www.crz.gov.sk/zmluva/11153886/</t>
  </si>
  <si>
    <t>09I02-03-V04-01160</t>
  </si>
  <si>
    <t>Digitalizácia a Inovácia: Cesta k Efektívnosti a Konkurencieschopnosti pre MASIM s.r.o.</t>
  </si>
  <si>
    <t>MASIM, s. r. o.</t>
  </si>
  <si>
    <t>https://www.crz.gov.sk/zmluva/11064068/</t>
  </si>
  <si>
    <t>09I02-03-V04-01162</t>
  </si>
  <si>
    <t>Digitalizácia a Procesnej Optimalizácie pre Industry Partner s.r.o.</t>
  </si>
  <si>
    <t>industry partner s. r. o.</t>
  </si>
  <si>
    <t>https://www.crz.gov.sk/zmluva/11066213/</t>
  </si>
  <si>
    <t>09I02-03-V04-01164</t>
  </si>
  <si>
    <t>Optimalizácia procesov a využitie umelej inteligencie v softvéri Chastia</t>
  </si>
  <si>
    <t>CHASTIA s.r.o.</t>
  </si>
  <si>
    <t>https://www.crz.gov.sk/zmluva/11123962/</t>
  </si>
  <si>
    <t>09I02-03-V04-01166</t>
  </si>
  <si>
    <t>https://www.crz.gov.sk/zmluva/11134037/</t>
  </si>
  <si>
    <t>09I02-03-V04-01167</t>
  </si>
  <si>
    <t>Návrh riešenia kybernetickej bezpečnosti</t>
  </si>
  <si>
    <t>https://www.crz.gov.sk/zmluva/11130692/</t>
  </si>
  <si>
    <t>09I02-03-V04-01169</t>
  </si>
  <si>
    <t>Individualizované riešenia pre automatizáciu technologického procesu povrchovej úpravy výrobkov s následným procesom balenia a expedície v spoločnosti FONTANA, a.s.</t>
  </si>
  <si>
    <t>FONTANA, a.s.</t>
  </si>
  <si>
    <t>https://www.crz.gov.sk/zmluva/11196615/</t>
  </si>
  <si>
    <t>09I02-03-V04-01170</t>
  </si>
  <si>
    <t>ZPC Group, s. r. o.</t>
  </si>
  <si>
    <t>https://www.crz.gov.sk/zmluva/11370871/</t>
  </si>
  <si>
    <t>09I02-03-V04-01171</t>
  </si>
  <si>
    <t>Analýza možnosti digitálneho systému pre administráciu spoločnosti</t>
  </si>
  <si>
    <t>SuperAdresa TT s. r. o.</t>
  </si>
  <si>
    <t>https://www.crz.gov.sk/zmluva/11143910/</t>
  </si>
  <si>
    <t>09I02-03-V04-01180</t>
  </si>
  <si>
    <t>Plánovanie výrobných zamestnancov a sledovanie ich reálnej výkonnosti (PERformance STAff ManagemENT).</t>
  </si>
  <si>
    <t>CLEVERSOFT, s.r.o.</t>
  </si>
  <si>
    <t>https://www.crz.gov.sk/zmluva/11164404/</t>
  </si>
  <si>
    <t>09I02-03-V04-01185</t>
  </si>
  <si>
    <t>Projekt Digitálnej Transformácie a Inovačnej Optimalizácie Procesov pre Zvýšenie Efektivity a Konkurencieschopnosti spoločnosti BOOS LABORATORIES s.r.o. na Trhu Výživových Doplnkov a Kozmetiky</t>
  </si>
  <si>
    <t>BOOS LABORATORIES, s.r.o.</t>
  </si>
  <si>
    <t>https://www.crz.gov.sk/zmluva/11140000/</t>
  </si>
  <si>
    <t>09I02-03-V04-01189</t>
  </si>
  <si>
    <t>Analýza zadania pre digitalizáciu manažovania zákazky vo výrobe (výrobná aplikácia)</t>
  </si>
  <si>
    <t>MERCHYOU s.r.o.</t>
  </si>
  <si>
    <t>https://www.crz.gov.sk/zmluva/11135675/</t>
  </si>
  <si>
    <t>09I02-03-V04-01190</t>
  </si>
  <si>
    <t>Vypracovanie úvodnej analýzy pre individualizované riešenie pre použiteľnosti webu, služby alebo produktu podľa UX štandardov.</t>
  </si>
  <si>
    <t>Euro Dotácie, a. s.</t>
  </si>
  <si>
    <t>https://www.crz.gov.sk/zmluva/11130735/</t>
  </si>
  <si>
    <t>09I02-03-V04-01194</t>
  </si>
  <si>
    <t>Analýza a technická špecifikácia projektu: Automatizácia spracovania dát z výsledkov vyšetrení, ich zobrazovanie a interpretácie v osobnej digitálnej zóne klienta</t>
  </si>
  <si>
    <t>novuma s. r. o.</t>
  </si>
  <si>
    <t>https://www.crz.gov.sk/zmluva/11164410/</t>
  </si>
  <si>
    <t>09I02-03-V04-01195</t>
  </si>
  <si>
    <t>DigitalBite: Inovatívny koncept digitalizácie reštauračného systému</t>
  </si>
  <si>
    <t>T.O.M.I. s.r.o.</t>
  </si>
  <si>
    <t>https://www.crz.gov.sk/zmluva/11183197/</t>
  </si>
  <si>
    <t>09I02-03-V04-01196</t>
  </si>
  <si>
    <t>Digitalizácia prezentácie, predaja a vzťahového manažmentu spoločnosti HAIRTRIX s.r.o. so zameraním na analýzu a návrh riešenia komplexného CRM systému pre obchodnú sieť</t>
  </si>
  <si>
    <t>HAIRTRIX s.r.o.</t>
  </si>
  <si>
    <t>https://www.crz.gov.sk/zmluva/11122076/</t>
  </si>
  <si>
    <t>09I02-03-V04-01197</t>
  </si>
  <si>
    <t>Individualizované riešenie nedostatočnej digitalizácie firmy</t>
  </si>
  <si>
    <t>Dostupný Domov j.s.a.</t>
  </si>
  <si>
    <t>https://www.crz.gov.sk/zmluva/11144166/</t>
  </si>
  <si>
    <t>09I02-03-V04-01198</t>
  </si>
  <si>
    <t>Návrh individualizovaného riešenia na technologický rozvoj a optimalizáciu procesov v aplikácii LisApp2</t>
  </si>
  <si>
    <t>TRISOMYtest, s. r. o.</t>
  </si>
  <si>
    <t>https://www.crz.gov.sk/zmluva/11138225/</t>
  </si>
  <si>
    <t>09I02-03-V04-01200</t>
  </si>
  <si>
    <t>Návrh e-commerce platformy elektronickej optimalizácie procesov obstarávania nerezových náhradných dielov do procesného priemyslu</t>
  </si>
  <si>
    <t>NEREZINOX s. r. o.</t>
  </si>
  <si>
    <t>https://www.crz.gov.sk/zmluva/11119419/</t>
  </si>
  <si>
    <t>09I02-03-V04-01205</t>
  </si>
  <si>
    <t>Digitalizácia predajných procesov</t>
  </si>
  <si>
    <t>Enprotech a.s.</t>
  </si>
  <si>
    <t>https://www.crz.gov.sk/zmluva/11219541/</t>
  </si>
  <si>
    <t>09I02-03-V04-01208</t>
  </si>
  <si>
    <t>Digitálna Transformácia Pre Správu Nehnuteľností v spoločnosti SLUŽBY ABC s.r.o.</t>
  </si>
  <si>
    <t>SLUŽBY ABC, s.r.o.</t>
  </si>
  <si>
    <t>https://www.crz.gov.sk/zmluva/11241372/</t>
  </si>
  <si>
    <t>09I02-03-V04-01209</t>
  </si>
  <si>
    <t>Digitalizácia administratívy v spoločnosti</t>
  </si>
  <si>
    <t>https://www.crz.gov.sk/zmluva/11159777/</t>
  </si>
  <si>
    <t>09I02-03-V04-01211</t>
  </si>
  <si>
    <t>Získanie návrhu individualizovaného riešenia optimalizácie interných procesov spol. DoMo – PROTECTION s.r.o.</t>
  </si>
  <si>
    <t>DoMo - PROTECTION s.r.o.</t>
  </si>
  <si>
    <t>https://www.crz.gov.sk/zmluva/11187187/</t>
  </si>
  <si>
    <t>09I02-03-V04-01217</t>
  </si>
  <si>
    <t>Návrh riešenia pre digitalizáciu prevádzkových a organizačných procesov účtovnej a audítorskej spoločnosti</t>
  </si>
  <si>
    <t>https://www.crz.gov.sk/zmluva/11143097/</t>
  </si>
  <si>
    <t>09I02-03-V04-01218</t>
  </si>
  <si>
    <t>Návrh digitalizácie spoločnosti TP</t>
  </si>
  <si>
    <t>TRANSFER International Staff k.s.</t>
  </si>
  <si>
    <t>https://www.crz.gov.sk/zmluva/11142908/</t>
  </si>
  <si>
    <t>09I02-03-V04-01222</t>
  </si>
  <si>
    <t>Digitalizácia predajných kanálov spoločnosti Oktagon group s.r.o. - analýza a plán implementácie s komplexnými odbornými výstupmi</t>
  </si>
  <si>
    <t>Oktagon group s.r.o.</t>
  </si>
  <si>
    <t>https://www.crz.gov.sk/zmluva/11159789/</t>
  </si>
  <si>
    <t>09I02-03-V04-01223</t>
  </si>
  <si>
    <t>Digitalizácia predajných kanálov spoločnosti Zetapharm s. r. o. - analýza a plán implementácie s komplexnými odbornými výstupmi</t>
  </si>
  <si>
    <t>Zetapharm s. r. o.</t>
  </si>
  <si>
    <t>https://www.crz.gov.sk/zmluva/11159909/</t>
  </si>
  <si>
    <t>09I02-03-V04-01224</t>
  </si>
  <si>
    <t>Digitalizácia predajných kanálov spoločnosti PrimaDomi spol. s r.o. - analýza a plán implementácie s komplexnými odbornými výstupmi</t>
  </si>
  <si>
    <t>PrimaDomi spol. s r.o.</t>
  </si>
  <si>
    <t>https://www.crz.gov.sk/zmluva/11123112/</t>
  </si>
  <si>
    <t>09I02-03-V04-01225</t>
  </si>
  <si>
    <t>Digitalizácia predajných kanálov spoločnosti T a J s.r.o. - analýza a plán implementácie s komplexnými odbornými výstupmi</t>
  </si>
  <si>
    <t>T a J, s.r.o.</t>
  </si>
  <si>
    <t>https://www.crz.gov.sk/zmluva/11159917/</t>
  </si>
  <si>
    <t>09I02-03-V04-01226</t>
  </si>
  <si>
    <t>Digitalizácia predajných kanálov spoločnosti PROVITEA spol. s r.o. - analýza a plán implementácie s komplexnými odbornými výstupmi</t>
  </si>
  <si>
    <t>PROVITEA spol. s r.o.</t>
  </si>
  <si>
    <t>https://www.crz.gov.sk/zmluva/11187205/</t>
  </si>
  <si>
    <t>09I02-03-V04-01227</t>
  </si>
  <si>
    <t>Návrh individualizovaného riešenia pre digitalizáciu a optimalizáciu procesov výkupu a nákupu druhotných surovín a špedície</t>
  </si>
  <si>
    <t>https://www.crz.gov.sk/zmluva/11152960/</t>
  </si>
  <si>
    <t>09I02-03-V04-01228</t>
  </si>
  <si>
    <t>Návrh individualizovaného riešenia pre organizáciu zodpovedností výrobcov odpadu</t>
  </si>
  <si>
    <t>https://www.crz.gov.sk/zmluva/11271333/</t>
  </si>
  <si>
    <t>09I02-03-V04-01230</t>
  </si>
  <si>
    <t>Courier Fleet CRM</t>
  </si>
  <si>
    <t>CHT Service s. r. o.</t>
  </si>
  <si>
    <t>https://www.crz.gov.sk/zmluva/11183229/</t>
  </si>
  <si>
    <t>09I02-03-V04-01231</t>
  </si>
  <si>
    <t>Štúdia realizovateľnosti a návrh implementácie digitálneho celopodnikového administratívneho systému (ERP) s prepojením na inteligentný znalostný systém (KBS) za účelom zvýšenie efektivity riadenia procesov projekcie, výroby a administratívnych podporných činností v podmienkach spol. I. E. S. (Inteligentné elektrické systémy) s.r.o.</t>
  </si>
  <si>
    <t>I. E. S. (Inteligentné elektrické systémy) s.r.o.</t>
  </si>
  <si>
    <t>https://www.crz.gov.sk/zmluva/11173082/</t>
  </si>
  <si>
    <t>09I02-03-V04-01232</t>
  </si>
  <si>
    <t>Digitalizácia riadenia interných procesov výroby a komunikácie so zákazníkmi spoločnosti EKOPROFIL, s.r.o. - CRM systém</t>
  </si>
  <si>
    <t>EKOPROFIL, s.r.o.</t>
  </si>
  <si>
    <t>https://www.crz.gov.sk/zmluva/11130755/</t>
  </si>
  <si>
    <t>09I02-03-V04-01237</t>
  </si>
  <si>
    <t>Analýza možnosti zavedenia systému personalizovaného dizajnovania produktov na eshope s použitím umelej inteligencie</t>
  </si>
  <si>
    <t>GARAGE SPORT, s.r.o.</t>
  </si>
  <si>
    <t>https://www.crz.gov.sk/zmluva/11153901/</t>
  </si>
  <si>
    <t>09I02-03-V04-01239</t>
  </si>
  <si>
    <t>Digitalizácia riadenia interných a skladových procesov s prepojením na developerské projekty spoločnosti EKOPROFIL STAV, s. r. o. - CRM systém</t>
  </si>
  <si>
    <t>EKOPROFIL STAV, s. r. o.</t>
  </si>
  <si>
    <t>https://www.crz.gov.sk/zmluva/11123786/</t>
  </si>
  <si>
    <t>09I02-03-V04-01240</t>
  </si>
  <si>
    <t>Digitalizácia prezentácie, predaja a vzťahového manažmentu spoločnosti REMSA7 a.s so zameraním na analýzu a návrh riešenia komplexného online realitného portálu s vlastným CRM</t>
  </si>
  <si>
    <t>REMSA7, a.s.</t>
  </si>
  <si>
    <t>https://www.crz.gov.sk/zmluva/11164415/</t>
  </si>
  <si>
    <t>09I02-03-V04-01241</t>
  </si>
  <si>
    <t>Individualizovaný návrh implementácie umelej inteligencie do produktov MuseumQR</t>
  </si>
  <si>
    <t>DODO Solutions s. r. o.</t>
  </si>
  <si>
    <t>https://www.crz.gov.sk/zmluva/11123150/</t>
  </si>
  <si>
    <t>09I02-03-V04-01242</t>
  </si>
  <si>
    <t>Zhodnotenie a individualizovaný návrh opatrení na zvýšenie úrovne kybernetickej bezpečnosti návrh</t>
  </si>
  <si>
    <t>Golde Lozorno spol. s.r.o.</t>
  </si>
  <si>
    <t>https://www.crz.gov.sk/zmluva/11201845/</t>
  </si>
  <si>
    <t>09I02-03-V04-01243</t>
  </si>
  <si>
    <t>Návrh riešenia digitalizácie - kybernetickej bezpečnosti</t>
  </si>
  <si>
    <t>WAGON TRADING spol. s r.o.</t>
  </si>
  <si>
    <t>https://www.crz.gov.sk/zmluva/11153921/</t>
  </si>
  <si>
    <t>09I02-03-V04-01246</t>
  </si>
  <si>
    <t>Studio JŠ, s.r.o.</t>
  </si>
  <si>
    <t>https://www.crz.gov.sk/zmluva/11192623/</t>
  </si>
  <si>
    <t>09I02-03-V04-01249</t>
  </si>
  <si>
    <t>Vypracovanie individualizovaného návrhu riešenia v oblasti kybernetickej bezpečnosti v spoločnosti Agentúra pre poistenie - Jozef Mak,s.r.o.</t>
  </si>
  <si>
    <t>Agentúra pre poistenie - Jozef Mak, s.r.o.</t>
  </si>
  <si>
    <t>https://www.crz.gov.sk/zmluva/11138165/</t>
  </si>
  <si>
    <t>09I02-03-V04-01251</t>
  </si>
  <si>
    <t>Návrh riešenia digitalizácie procesov u predajcu a opravcu motorových vozidiel</t>
  </si>
  <si>
    <t>AUTOPOLIS, a.s.</t>
  </si>
  <si>
    <t>https://www.crz.gov.sk/zmluva/11121220/</t>
  </si>
  <si>
    <t>09I02-03-V04-01252</t>
  </si>
  <si>
    <t>Digitalizácia predajných kanálov spoločnosti Finance – Valuations - Deals s. r. o. - analýza a plán implementácie s komplexnými odbornými výstupmi</t>
  </si>
  <si>
    <t>Finance – Valuations - Deals s. r. o.</t>
  </si>
  <si>
    <t>https://www.crz.gov.sk/zmluva/11119831/</t>
  </si>
  <si>
    <t>09I02-03-V04-01254</t>
  </si>
  <si>
    <t>Návrh individualizovaného riešenia digitalizácie logistických procesov v SAS Automotive s.r.o.</t>
  </si>
  <si>
    <t xml:space="preserve">	
Motherson SAS Automotive Systems and Technologies Slovakia s.r.o.</t>
  </si>
  <si>
    <t>https://www.crz.gov.sk/zmluva/11257286/</t>
  </si>
  <si>
    <t>09I02-03-V04-01258</t>
  </si>
  <si>
    <t>Zásadná inovácia digitalizáciou vo firme BIOMIN, a.s. - prechod na automatizované systémy manažmentu farmaceutickej výroby</t>
  </si>
  <si>
    <t>https://www.crz.gov.sk/zmluva/11124711/</t>
  </si>
  <si>
    <t>09I02-03-V04-01262</t>
  </si>
  <si>
    <t>Analýza a návrh riešenia kybernetickej bezpečnosti, digitalizácie podniku v COOP Jednota Prievidza, spotrebné družstvo</t>
  </si>
  <si>
    <t>COOP Jednota Prievidza, spotrebné družstvo</t>
  </si>
  <si>
    <t>https://www.crz.gov.sk/zmluva/11192642/</t>
  </si>
  <si>
    <t>09I02-03-V04-01263</t>
  </si>
  <si>
    <t>Analýza automatizácie, digitálnych procesov a optimalizácie interných procesov.</t>
  </si>
  <si>
    <t>printio, s.r.o.</t>
  </si>
  <si>
    <t>https://www.crz.gov.sk/zmluva/11115528/</t>
  </si>
  <si>
    <t>09I02-03-V04-01264</t>
  </si>
  <si>
    <t>Príprava komplexnej digitalizácie</t>
  </si>
  <si>
    <t>Marta Zachar - Simba</t>
  </si>
  <si>
    <t>https://www.crz.gov.sk/zmluva/11212578/</t>
  </si>
  <si>
    <t>09I02-03-V04-01265</t>
  </si>
  <si>
    <t>Analýza a návrh riešenia webovej aplikácie pre sledovanie vývoja cien v e-commerce</t>
  </si>
  <si>
    <t>SOLVERE s.r.o.</t>
  </si>
  <si>
    <t>https://www.crz.gov.sk/zmluva/11196634/</t>
  </si>
  <si>
    <t>09I02-03-V04-01266</t>
  </si>
  <si>
    <t>Analýza potenciálu zlepšení a inovácií v hlavnom firemnom procese Výroba tkanín využitím moderných IT technológií pre automatizáciu, digitalizáciu a optimalizáciu procesov</t>
  </si>
  <si>
    <t>DIPEX spol. s r. o.</t>
  </si>
  <si>
    <t>https://www.crz.gov.sk/zmluva/11164419/</t>
  </si>
  <si>
    <t>09I02-03-V04-01268</t>
  </si>
  <si>
    <t>NetDigiRFBenchmark 2.0 - štúdia a analýza digitalizácie procesu zberu a hodnotenia dát pokrytia a kvality signálu v mobilných sieťach</t>
  </si>
  <si>
    <t>https://www.crz.gov.sk/zmluva/11152184/</t>
  </si>
  <si>
    <t>09I02-03-V04-01269</t>
  </si>
  <si>
    <t>Návrh individualizovaného riešenia na redizajn webovej aplikácie s cieľom zlepšenia aplikácie a jej konkurencieschopnosti</t>
  </si>
  <si>
    <t>MATATE s. r. o.</t>
  </si>
  <si>
    <t>https://www.crz.gov.sk/zmluva/11152843/</t>
  </si>
  <si>
    <t>09I02-03-V04-01272</t>
  </si>
  <si>
    <t>Efektívnejšie riadenie a digitalizácia procesov o106, spol. s.r.o.</t>
  </si>
  <si>
    <t>https://www.crz.gov.sk/zmluva/11187214/</t>
  </si>
  <si>
    <t>09I02-03-V04-01278</t>
  </si>
  <si>
    <t>Monly - prepojenie tradičných a alternatívnych financií</t>
  </si>
  <si>
    <t>https://www.crz.gov.sk/zmluva/11142983/</t>
  </si>
  <si>
    <t>09I02-03-V04-01279</t>
  </si>
  <si>
    <t>Štúdia na zavádzanie digitálnych procesov v spoločnosti Project PRO, spol. s r. o.</t>
  </si>
  <si>
    <t>Project PRO, spol. s r.o.</t>
  </si>
  <si>
    <t>https://www.crz.gov.sk/zmluva/11196657/</t>
  </si>
  <si>
    <t>09I02-03-V04-01280</t>
  </si>
  <si>
    <t>Analýza možnosť technického riešenia digitalizácie procesov psoločnosti zaoberajúcej sa zastupovaním športovcov</t>
  </si>
  <si>
    <t>AMG Group s. r. o.</t>
  </si>
  <si>
    <t>https://www.crz.gov.sk/zmluva/11164425/</t>
  </si>
  <si>
    <t>09I02-03-V04-01283</t>
  </si>
  <si>
    <t>https://www.crz.gov.sk/zmluva/11132880/</t>
  </si>
  <si>
    <t>09I02-03-V04-01285</t>
  </si>
  <si>
    <t>Zvýšenie konkurencieschopnosti elektronického obchodu www.partyeshop.sk</t>
  </si>
  <si>
    <t>Marketing &amp; Innovation, s. r. o.</t>
  </si>
  <si>
    <t>https://www.crz.gov.sk/zmluva/11164430/</t>
  </si>
  <si>
    <t>09I02-03-V04-01286</t>
  </si>
  <si>
    <t>Digitalizácia poskytovania účtovníckych služieb spoločnosti KAPYCAR, s. r. o. : Komplexný účtovnícky softvér</t>
  </si>
  <si>
    <t>KAPYCAR, s.r.o.</t>
  </si>
  <si>
    <t>https://www.crz.gov.sk/zmluva/11123161/</t>
  </si>
  <si>
    <t>09I02-03-V04-01292</t>
  </si>
  <si>
    <t>Digitalizácia procesov v spoločnosti ZLATÝ PAVÚK, s. r. o.</t>
  </si>
  <si>
    <t>ZLATÝ PAVÚK, s. r. o.</t>
  </si>
  <si>
    <t>https://www.crz.gov.sk/zmluva/11226669/</t>
  </si>
  <si>
    <t>09I02-03-V04-01293</t>
  </si>
  <si>
    <t>Digitalizácia prezentácie, predaja a vzťahového manažmentu spoločnosti ZAX s.r.o. so zameraním na analýzu a návrh riešenia komplexného CRM systému</t>
  </si>
  <si>
    <t>ZAX s.r.o.</t>
  </si>
  <si>
    <t>https://www.crz.gov.sk/zmluva/11187226/</t>
  </si>
  <si>
    <t>09I02-03-V04-01295</t>
  </si>
  <si>
    <t>Posúdenie aktuálneho stavu a návrh riešenia informačnej bezpečnosti v J.A.G., s. r. o.</t>
  </si>
  <si>
    <t>J.A.G., s. r. o.</t>
  </si>
  <si>
    <t>https://www.crz.gov.sk/zmluva/11142835/</t>
  </si>
  <si>
    <t>09I02-03-V04-01296</t>
  </si>
  <si>
    <t>Návrh riešenia digitalizácie zberu a analýzy dát pre prístupové body siete podniku CDicon, s.r.o.</t>
  </si>
  <si>
    <t>https://www.crz.gov.sk/zmluva/11201865/</t>
  </si>
  <si>
    <t>09I02-03-V04-01297</t>
  </si>
  <si>
    <t>Návrh riešenia digitalizácie zberu a analýzy dát pre prístupové body siete podniku Hgdata s.r.o</t>
  </si>
  <si>
    <t>HGdata s.r.o.</t>
  </si>
  <si>
    <t>https://www.crz.gov.sk/zmluva/11187241/</t>
  </si>
  <si>
    <t>09I02-03-V04-01298</t>
  </si>
  <si>
    <t>Zabezpečenie rastu a konkurencieschopnosti firmy KRIM pomocou prvkov digitalizácie</t>
  </si>
  <si>
    <t>KRIM, s.r.o.</t>
  </si>
  <si>
    <t>https://www.crz.gov.sk/zmluva/11232800/</t>
  </si>
  <si>
    <t>09I02-03-V04-01299</t>
  </si>
  <si>
    <t>Návrh riešenia digitalizácie zberu a analýzy dát pre serverovne podniku H COM, s.r.o. a jej klientov</t>
  </si>
  <si>
    <t>https://www.crz.gov.sk/zmluva/11178732/</t>
  </si>
  <si>
    <t>09I02-03-V04-01301</t>
  </si>
  <si>
    <t>Návrh riešenia digitalizácie zberu a analýzy dát pre enviro monitoring skladovacích priestorov podniku Stracin s.r.o.</t>
  </si>
  <si>
    <t>Stracin s.r.o.</t>
  </si>
  <si>
    <t>https://www.crz.gov.sk/zmluva/11201872/</t>
  </si>
  <si>
    <t>09I02-03-V04-01307</t>
  </si>
  <si>
    <t>Hodnotenie a adaptovaný návrh opatrení na zvýšenie bezpečnosti v kybernetickom priestore a pretransformovanie digitálnych procesov pre spoločnosť SECAR spol. s r.o.</t>
  </si>
  <si>
    <t>SECAR spol. s r.o.</t>
  </si>
  <si>
    <t>https://www.crz.gov.sk/zmluva/11206921/</t>
  </si>
  <si>
    <t>09I02-03-V04-01309</t>
  </si>
  <si>
    <t>Digitálna Transformácia a Automatizácia Interných Procesov vo firme Sinid International Logistics s.r.o.</t>
  </si>
  <si>
    <t>Sinid International Logistics s. r. o.</t>
  </si>
  <si>
    <t>https://www.crz.gov.sk/zmluva/11164440/</t>
  </si>
  <si>
    <t>09I02-03-V04-01311</t>
  </si>
  <si>
    <t>Analýza a vyhodnotenie riešenia v pred výrobných procesoch</t>
  </si>
  <si>
    <t>MPower s.r.o.</t>
  </si>
  <si>
    <t>https://www.crz.gov.sk/zmluva/11288295/</t>
  </si>
  <si>
    <t>09I02-03-V04-01312</t>
  </si>
  <si>
    <t>Analýza a následný návrh kyberbezpečnostných vylepšební pre spoločnosť ITC PLUS s.r.o. v oblasti perimetrickej ochrany vnútornej siete, dokumentácia a komunikácia.</t>
  </si>
  <si>
    <t>ITC PLUS s. r. o.</t>
  </si>
  <si>
    <t>https://www.crz.gov.sk/zmluva/11132928/</t>
  </si>
  <si>
    <t>09I02-03-V04-01313</t>
  </si>
  <si>
    <t>Procesná a dátová analýza prevádzky distribučného skladu v spoločnosti OOPS, spol. s r.o.</t>
  </si>
  <si>
    <t>OOPSS, spol. s r.o.</t>
  </si>
  <si>
    <t>https://www.crz.gov.sk/zmluva/11130771/</t>
  </si>
  <si>
    <t>09I02-03-V04-01316</t>
  </si>
  <si>
    <t>Analýza a návrh riešenia optimalizácie procesu plánovania výroby v IS</t>
  </si>
  <si>
    <t>VÚMZ SK, s.r.o.</t>
  </si>
  <si>
    <t>https://www.crz.gov.sk/zmluva/11187255/</t>
  </si>
  <si>
    <t>09I02-03-V04-01318</t>
  </si>
  <si>
    <t>Vypracovanie návrhu implementácie jednotného dizajnovacieho programu pre solárne projekty</t>
  </si>
  <si>
    <t>AB-COM, s.r.o.</t>
  </si>
  <si>
    <t>https://www.crz.gov.sk/zmluva/11294161/</t>
  </si>
  <si>
    <t>09I02-03-V04-01319</t>
  </si>
  <si>
    <t>Digitálna Pevnosť: Komplexná Ochrana a Optimalizácia Procesov v Podnikaní</t>
  </si>
  <si>
    <t>SX Technologies s. r. o.</t>
  </si>
  <si>
    <t>https://www.crz.gov.sk/zmluva/11138198/</t>
  </si>
  <si>
    <t>09I02-03-V04-01320</t>
  </si>
  <si>
    <t>SHS-Heating - efektívna platforma</t>
  </si>
  <si>
    <t>INOVA SHS s.r.o.</t>
  </si>
  <si>
    <t>https://www.crz.gov.sk/zmluva/11143788/</t>
  </si>
  <si>
    <t>09I02-03-V04-01321</t>
  </si>
  <si>
    <t>Posee, s. r. o.</t>
  </si>
  <si>
    <t>https://www.crz.gov.sk/zmluva/11152186/</t>
  </si>
  <si>
    <t>09I02-03-V04-01324</t>
  </si>
  <si>
    <t>Analýza a návrh odporúčaní v oblasti automatizácie a digitalizácie procesov a činností spoločnosti</t>
  </si>
  <si>
    <t>CRATUS SK, s. r. o.</t>
  </si>
  <si>
    <t>https://www.crz.gov.sk/zmluva/11119917/</t>
  </si>
  <si>
    <t>09I02-03-V04-01326</t>
  </si>
  <si>
    <t>Digitalizácia výkonu advokácie inovatívnou formou</t>
  </si>
  <si>
    <t>Šišmič, advokátska kancelária, s. r. o.</t>
  </si>
  <si>
    <t>https://www.crz.gov.sk/zmluva/11115531/</t>
  </si>
  <si>
    <t>09I02-03-V04-01327</t>
  </si>
  <si>
    <t>Nexis Fibers a.s.</t>
  </si>
  <si>
    <t>https://www.crz.gov.sk/zmluva/11132604/</t>
  </si>
  <si>
    <t>09I02-03-V04-01328</t>
  </si>
  <si>
    <t>Analýza a návrh individualizovaného riešenia digitalizácie vybraných činností a procesov firmy IPALA, s.r.o.</t>
  </si>
  <si>
    <t>IPALA, s. r. o.</t>
  </si>
  <si>
    <t>https://www.crz.gov.sk/zmluva/11152795/</t>
  </si>
  <si>
    <t>09I02-03-V04-01329</t>
  </si>
  <si>
    <t>Návrh riešenia digitalizácie zberu a analýzy dát pre environmentálne parametre stavieb realizovaných podnikom VERSYS TRADE s.r.o.</t>
  </si>
  <si>
    <t>VERSYS TRADE s. r. o.</t>
  </si>
  <si>
    <t>https://www.crz.gov.sk/zmluva/11173104/</t>
  </si>
  <si>
    <t>09I02-03-V04-01330</t>
  </si>
  <si>
    <t>Kybernetická bezpečnosť v reklamnej agentúre</t>
  </si>
  <si>
    <t>KING MEDIA s. r. o.</t>
  </si>
  <si>
    <t>https://www.crz.gov.sk/zmluva/11164446/</t>
  </si>
  <si>
    <t>09I02-03-V04-01331</t>
  </si>
  <si>
    <t>Digitálna transformácia a prezentácia pív</t>
  </si>
  <si>
    <t>KING Gastro Service s.r.o.</t>
  </si>
  <si>
    <t>https://www.crz.gov.sk/zmluva/11230740/</t>
  </si>
  <si>
    <t>09I02-03-V04-01334</t>
  </si>
  <si>
    <t>Aplikácia umelej inteligencie (AI) a veľkých jazykových modelov (LLM) na optimalizáciu digitálnych procesov, pre zvýšenie schopnosti podniku efektívnejšie monitorovať a hodnotiť projekty.</t>
  </si>
  <si>
    <t>proaide</t>
  </si>
  <si>
    <t>https://www.crz.gov.sk/zmluva/11135525/</t>
  </si>
  <si>
    <t>09I02-03-V04-01335</t>
  </si>
  <si>
    <t>Návrh odporúčaní na automatizáciu a digitalizáciu činností pri správe obsahu a parametrov produktov v rámci online predaja</t>
  </si>
  <si>
    <t>PRIMUS spol. s r.o.</t>
  </si>
  <si>
    <t>https://www.crz.gov.sk/zmluva/11153951/</t>
  </si>
  <si>
    <t>09I02-03-V04-01336</t>
  </si>
  <si>
    <t>Návrh Digitalizácie Investičnej Evidencie a Reportovacej Platformy pre Flamena s. r. o.</t>
  </si>
  <si>
    <t>https://www.crz.gov.sk/zmluva/11610617/</t>
  </si>
  <si>
    <t>09I02-03-V04-01338</t>
  </si>
  <si>
    <t>Návrh riešenia Digitalizácia podnikového riadenia použitím cloudovych nástrojov</t>
  </si>
  <si>
    <t>EKONOMEA, s.r.o.</t>
  </si>
  <si>
    <t>https://www.crz.gov.sk/zmluva/11121233/</t>
  </si>
  <si>
    <t>09I02-03-V04-01339</t>
  </si>
  <si>
    <t>Individuálne riešenie pre elektronický obchod (Ecommerce) spoločnosti DUALEX</t>
  </si>
  <si>
    <t>DUALEX s.r.o.</t>
  </si>
  <si>
    <t>https://www.crz.gov.sk/zmluva/11159879/</t>
  </si>
  <si>
    <t>09I02-03-V04-01342</t>
  </si>
  <si>
    <t>Riešenie pre účtovnú kanceláriu – Digitálne uchovanie účtovných a daňových dokladov a ich bezpečné zdieľanie s klientami</t>
  </si>
  <si>
    <t>Manitek, s. r. o.</t>
  </si>
  <si>
    <t>https://www.crz.gov.sk/zmluva/11132451/</t>
  </si>
  <si>
    <t>09I02-03-V04-01344</t>
  </si>
  <si>
    <t>Automatizácia a digitalizácia procesov účtovnej spoločnosti</t>
  </si>
  <si>
    <t>MB trade s.r.o.</t>
  </si>
  <si>
    <t>https://www.crz.gov.sk/zmluva/11173150/</t>
  </si>
  <si>
    <t>09I02-03-V04-01345</t>
  </si>
  <si>
    <t>F&amp;Partners investments, družstvo</t>
  </si>
  <si>
    <t>https://www.crz.gov.sk/zmluva/11152188/</t>
  </si>
  <si>
    <t>09I02-03-V04-01346</t>
  </si>
  <si>
    <t>MT servis Slovakia s.r.o.</t>
  </si>
  <si>
    <t>https://www.crz.gov.sk/zmluva/11121663/</t>
  </si>
  <si>
    <t>09I02-03-V04-01347</t>
  </si>
  <si>
    <t>CU Slovensko s. r. o.</t>
  </si>
  <si>
    <t>https://www.crz.gov.sk/zmluva/11121271/</t>
  </si>
  <si>
    <t>09I02-03-V04-01348</t>
  </si>
  <si>
    <t>Analýza trhu a štúdia realizovateľnosti pre rozšírenie predajných kanálov prostredníctvom digitálnej formy - E-commerce pre novú značku ALX Design House.</t>
  </si>
  <si>
    <t>ALEXIS - CO s.r.o.</t>
  </si>
  <si>
    <t>https://www.crz.gov.sk/zmluva/11122570/</t>
  </si>
  <si>
    <t>09I02-03-V04-01350</t>
  </si>
  <si>
    <t>Digitalizácia NIO</t>
  </si>
  <si>
    <t>https://www.crz.gov.sk/zmluva/11218675/</t>
  </si>
  <si>
    <t>09I02-03-V04-01352</t>
  </si>
  <si>
    <t>Štúdia uskutočniteľnosti - Optimalizácia zákazníckej podpory a efektívnejšia komunikácia prostredníctvom AI Chatu</t>
  </si>
  <si>
    <t>MaxiTicket s.r.o.</t>
  </si>
  <si>
    <t>https://www.crz.gov.sk/zmluva/11196672/</t>
  </si>
  <si>
    <t>09I02-03-V04-01353</t>
  </si>
  <si>
    <t>Vypracovanie projektu individualizovaného riešenia digitálnych systémov a technológií vo firme</t>
  </si>
  <si>
    <t>KAVAZ s.r.o.</t>
  </si>
  <si>
    <t>https://www.crz.gov.sk/zmluva/11454998/</t>
  </si>
  <si>
    <t>09I02-03-V04-01357</t>
  </si>
  <si>
    <t>Smart Komunita</t>
  </si>
  <si>
    <t>3Mpro, s.r.o.</t>
  </si>
  <si>
    <t>https://www.crz.gov.sk/zmluva/11192652/</t>
  </si>
  <si>
    <t>09I02-03-V04-01358</t>
  </si>
  <si>
    <t>Buffet clothing</t>
  </si>
  <si>
    <t>K.KO Enterprises s. r. o.</t>
  </si>
  <si>
    <t>https://www.crz.gov.sk/zmluva/11192655/</t>
  </si>
  <si>
    <t>09I02-03-V04-01363</t>
  </si>
  <si>
    <t>Návrh na posilnenie kyberbezpečnosti pre Skiller s.r.o. : Perimetrická ochrana vnútornej siete, dokumentácia a komunikácia.</t>
  </si>
  <si>
    <t>Skiller s. r. o.</t>
  </si>
  <si>
    <t>https://www.crz.gov.sk/zmluva/11299619/</t>
  </si>
  <si>
    <t>09I02-03-V04-01367</t>
  </si>
  <si>
    <t>Digitalizácia firmy</t>
  </si>
  <si>
    <t>SQS TEAM, s.r.o.</t>
  </si>
  <si>
    <t>https://www.crz.gov.sk/zmluva/11509355/</t>
  </si>
  <si>
    <t>09I02-03-V04-01368</t>
  </si>
  <si>
    <t>CaIS4you, s.r.o.</t>
  </si>
  <si>
    <t>https://www.crz.gov.sk/zmluva/11482253/</t>
  </si>
  <si>
    <t>09I02-03-V04-01369</t>
  </si>
  <si>
    <t>Návrh riešenia digitalizácie zberu a analýzy dát pre enviro monitoring skladovacích a administratívnych priestorov podniku Genero, s.r.o.</t>
  </si>
  <si>
    <t>Genero transport &amp; logistics Slovakia, s. r. o.</t>
  </si>
  <si>
    <t>https://www.crz.gov.sk/zmluva/11178740/</t>
  </si>
  <si>
    <t>09I02-03-V04-01371</t>
  </si>
  <si>
    <t>Digitalizácia automatizovaného zberu a analýzy evirodát na dátových bodoch siete</t>
  </si>
  <si>
    <t>IQ Group Slovensko, s. r. o.</t>
  </si>
  <si>
    <t>https://www.crz.gov.sk/zmluva/11178751/</t>
  </si>
  <si>
    <t>09I02-03-V04-01372</t>
  </si>
  <si>
    <t>Digitalizácia predajných kanálov spoločnosti Lekáreň Magnólia spol. s r.o. - analýza a plán implementácie s komplexnými odbornými výstupmi</t>
  </si>
  <si>
    <t>Lekáreň " MAGNÓLIA " s.r.o.</t>
  </si>
  <si>
    <t>https://www.crz.gov.sk/zmluva/11153970/</t>
  </si>
  <si>
    <t>09I02-03-V04-01373</t>
  </si>
  <si>
    <t>Návrh digitalizácie a automatizácie riadenia projektov</t>
  </si>
  <si>
    <t>JUDr. Patrik Schramko</t>
  </si>
  <si>
    <t>https://www.crz.gov.sk/zmluva/11217951/</t>
  </si>
  <si>
    <t>09I02-03-V04-01375</t>
  </si>
  <si>
    <t>Digitalizácia požičovne ručného náradia vo vybranej spoločnosti s cieľom zvýšenia profitability, flexibilnosti a konkurencieschopnosti na trhu.</t>
  </si>
  <si>
    <t>ABSOL s. r. o.</t>
  </si>
  <si>
    <t>https://www.crz.gov.sk/zmluva/11468076/</t>
  </si>
  <si>
    <t>09I02-03-V04-01378</t>
  </si>
  <si>
    <t>Minimalizácia rotácií v produkčnom procese</t>
  </si>
  <si>
    <t>https://www.crz.gov.sk/zmluva/11713279/</t>
  </si>
  <si>
    <t>09I02-03-V04-01379</t>
  </si>
  <si>
    <t>Efektívne riadenie a digitalizácia procesov iommo s.r.o.</t>
  </si>
  <si>
    <t>https://www.crz.gov.sk/zmluva/11649190/</t>
  </si>
  <si>
    <t>09I02-03-V04-01380</t>
  </si>
  <si>
    <t>Návrh digitalizácie a automatizácie firemných procesov</t>
  </si>
  <si>
    <t>SOVIREX s.r.o.</t>
  </si>
  <si>
    <t>https://www.crz.gov.sk/zmluva/11226761/</t>
  </si>
  <si>
    <t>09I02-03-V04-01381</t>
  </si>
  <si>
    <t>Digital User Interface - AI, Deep Art Medicine – Tvorba návrhu digitálneho použivateľského rozhrania určeného pre prácu s AI modelmi od spoločnosti Deep Art medicine</t>
  </si>
  <si>
    <t>Deep Art Medicine, s. r. o.</t>
  </si>
  <si>
    <t>https://www.crz.gov.sk/zmluva/11229973/</t>
  </si>
  <si>
    <t>09I02-03-V04-01382</t>
  </si>
  <si>
    <t>Digitalizácia Hotela Osobitá v Zuberci</t>
  </si>
  <si>
    <t>PARTHENON, s. r. o.</t>
  </si>
  <si>
    <t>https://www.crz.gov.sk/zmluva/11226923/</t>
  </si>
  <si>
    <t>09I02-03-V04-01383</t>
  </si>
  <si>
    <t>Efektívne riadenie a digitalizácia procesov HAPACA studio s.r.o.</t>
  </si>
  <si>
    <t>https://www.crz.gov.sk/zmluva/11219576/</t>
  </si>
  <si>
    <t>09I02-03-V04-01384</t>
  </si>
  <si>
    <t>Návrh AI podporovaného zariadenia na vyšetrenie plochých nôh</t>
  </si>
  <si>
    <t>GANAMED, s.r.o.</t>
  </si>
  <si>
    <t>https://www.crz.gov.sk/zmluva/11335518/</t>
  </si>
  <si>
    <t>09I02-03-V04-01387</t>
  </si>
  <si>
    <t>Digitálna inovácia v poskytovaní poradenských služieb v spoločnosti TP services s.r.o.</t>
  </si>
  <si>
    <t>TP services s.r.o.</t>
  </si>
  <si>
    <t>https://www.crz.gov.sk/zmluva/11173293/</t>
  </si>
  <si>
    <t>09I02-03-V04-01388</t>
  </si>
  <si>
    <t>Automatizácia procesov v Sympl. Market</t>
  </si>
  <si>
    <t>https://www.crz.gov.sk/zmluva/11206961/</t>
  </si>
  <si>
    <t>09I02-03-V04-01390</t>
  </si>
  <si>
    <t>Automatizácia administratívnych činností v procese výroby</t>
  </si>
  <si>
    <t>https://www.crz.gov.sk/zmluva/11187282/</t>
  </si>
  <si>
    <t>09I02-03-V04-01391</t>
  </si>
  <si>
    <t>Výlukový Informačný Systém - Tvorba štúdie analýzy a následného návrhu výlukového informačného systému určeného pre riadenie autobusovej dopravy (výluk v železničnej sieti).</t>
  </si>
  <si>
    <t>SlovakTransLine, s.r.o.</t>
  </si>
  <si>
    <t>https://www.crz.gov.sk/zmluva/11229941/</t>
  </si>
  <si>
    <t>09I02-03-V04-01393</t>
  </si>
  <si>
    <t>Analýza riešenia digitálnej automatizácie skladu</t>
  </si>
  <si>
    <t>Stanislav Vančo- VAK izolačné a dizajnové sklá</t>
  </si>
  <si>
    <t>https://www.crz.gov.sk/zmluva/11213408/</t>
  </si>
  <si>
    <t>09I02-03-V04-01395</t>
  </si>
  <si>
    <t>Ing. Denisa Švecová</t>
  </si>
  <si>
    <t>https://www.crz.gov.sk/zmluva/11482274/</t>
  </si>
  <si>
    <t>09I02-03-V04-01398</t>
  </si>
  <si>
    <t>https://www.crz.gov.sk/zmluva/11153985/</t>
  </si>
  <si>
    <t>09I02-03-V04-01399</t>
  </si>
  <si>
    <t>Integrácia pokročilých technológii a digitálnych systémov do výrobného prostredia</t>
  </si>
  <si>
    <t>JIT Plastic, s.r.o.</t>
  </si>
  <si>
    <t>https://www.crz.gov.sk/zmluva/11394356/</t>
  </si>
  <si>
    <t>09I02-03-V04-01401</t>
  </si>
  <si>
    <t>Hodnotenie a adaptovaný návrh opatrení na zvýšenie bezpečnosti v kybernetickom priestore a pretransformovanie digitálnych procesov pre spoločnosť Bittner print s.r.o.</t>
  </si>
  <si>
    <t>Bittner print s.r.o.</t>
  </si>
  <si>
    <t>https://www.crz.gov.sk/zmluva/11130847/</t>
  </si>
  <si>
    <t>09I02-03-V04-01403</t>
  </si>
  <si>
    <t>Digitálna Transformácia Interných Procesov v Spoločnosti GAUDIAHOME s.r.o.</t>
  </si>
  <si>
    <t>LAMELIO s. r. o.</t>
  </si>
  <si>
    <t>https://www.crz.gov.sk/zmluva/11213422/</t>
  </si>
  <si>
    <t>09I02-03-V04-01406</t>
  </si>
  <si>
    <t>Návrh a analýza vylepšení pre spoločnosť APIS facility management, s.r.o. v oblasti cloudových riešení a prechod na tieto riešenia.</t>
  </si>
  <si>
    <t>APIS facility management, s.r.o.</t>
  </si>
  <si>
    <t>https://www.crz.gov.sk/zmluva/11183283/</t>
  </si>
  <si>
    <t>09I02-03-V04-01407</t>
  </si>
  <si>
    <t>Credit Forex s.r.o.</t>
  </si>
  <si>
    <t>https://www.crz.gov.sk/zmluva/11484446/</t>
  </si>
  <si>
    <t>09I02-03-V04-01410</t>
  </si>
  <si>
    <t>Digitalizácia predajných kanálov spoločnosti Trimus s.r.o. - analýza a plán implementácie s komplexnými odbornými výstupmi</t>
  </si>
  <si>
    <t>https://www.crz.gov.sk/zmluva/11119978/</t>
  </si>
  <si>
    <t>09I02-03-V04-01412</t>
  </si>
  <si>
    <t>Digitalizácia podnikových procesov a zabezpečenie kybernetickej bezpečnosti</t>
  </si>
  <si>
    <t>Tlačiareň  SLZA s r.o.</t>
  </si>
  <si>
    <t>https://www.crz.gov.sk/zmluva/11536800/</t>
  </si>
  <si>
    <t>09I02-03-V04-01413</t>
  </si>
  <si>
    <t>Vypracovanie individualizovanej štúdie, individualizovanej analýzy súčasného stavu, úzkych miest, koncepcia a návrh komplexného dispečerského informačného systému : Dispečerský systém dopravno zdravotnej služby</t>
  </si>
  <si>
    <t>DZS - M.K.TRANS, s.r.o.</t>
  </si>
  <si>
    <t>https://www.crz.gov.sk/zmluva/11230223/</t>
  </si>
  <si>
    <t>09I02-03-V04-01415</t>
  </si>
  <si>
    <t>Návrh inovatívnych riešení pre rozvoj pokročilej automatizácie a efektívnych digitálnych procesov internetového obchodu Nekonecno.sk</t>
  </si>
  <si>
    <t>42 s. r. o.</t>
  </si>
  <si>
    <t>https://www.crz.gov.sk/zmluva/11275189/</t>
  </si>
  <si>
    <t>09I02-03-V04-01417</t>
  </si>
  <si>
    <t>MyFIN s. r. o.</t>
  </si>
  <si>
    <t>https://www.crz.gov.sk/zmluva/11594831/</t>
  </si>
  <si>
    <t>09I02-03-V04-01418</t>
  </si>
  <si>
    <t>Plán digitalizácie pre nákladnú logistickú spoločnosť VERDAD TRANS s.r.o., so zameraním na dáta a analytiku, automatizáciu a kybernetická bezpečnosť.</t>
  </si>
  <si>
    <t>VERDAD TRANS s.r.o.</t>
  </si>
  <si>
    <t>https://www.crz.gov.sk/zmluva/11312375/</t>
  </si>
  <si>
    <t>09I02-03-V04-01419</t>
  </si>
  <si>
    <t>Keygoes s.r.o.</t>
  </si>
  <si>
    <t>https://www.crz.gov.sk/zmluva/11482296/</t>
  </si>
  <si>
    <t>09I02-03-V04-01420</t>
  </si>
  <si>
    <t>Keygoes Company s. r. o.</t>
  </si>
  <si>
    <t>https://www.crz.gov.sk/zmluva/11594941/</t>
  </si>
  <si>
    <t>09I02-03-V04-01421</t>
  </si>
  <si>
    <t>KOŠIMEX s.r.o.</t>
  </si>
  <si>
    <t>https://www.crz.gov.sk/zmluva/11484469/</t>
  </si>
  <si>
    <t>09I02-03-V04-01422</t>
  </si>
  <si>
    <t>Eventová revolúcia: TechInovácie</t>
  </si>
  <si>
    <t>PROLUME s.r.o.</t>
  </si>
  <si>
    <t>https://www.crz.gov.sk/zmluva/11577891/</t>
  </si>
  <si>
    <t>09I02-03-V04-01423</t>
  </si>
  <si>
    <t>Digitalizácia a inovácia nového projektu spoločnosti SIMAND s.r.o.. Komplexné odborné výstupy k plánu implementácie a analýze riešení.</t>
  </si>
  <si>
    <t>SIMAND s. r. o.</t>
  </si>
  <si>
    <t>https://www.crz.gov.sk/zmluva/11207020/</t>
  </si>
  <si>
    <t>09I02-03-V04-01425</t>
  </si>
  <si>
    <t>ATW Monitoring, s.r.o.</t>
  </si>
  <si>
    <t>https://www.crz.gov.sk/zmluva/11236225/</t>
  </si>
  <si>
    <t>09I02-03-V04-01429</t>
  </si>
  <si>
    <t>Mobilný PDF Validátor - analýza a procesy</t>
  </si>
  <si>
    <t>https://www.crz.gov.sk/zmluva/11642811/</t>
  </si>
  <si>
    <t>09I02-03-V04-01430</t>
  </si>
  <si>
    <t>Analýza aktuálneho stavu a návrh riešenia informačnej bezpečnosi v MIWEX s.r.o.</t>
  </si>
  <si>
    <t>MIWEX s. r. o.</t>
  </si>
  <si>
    <t>https://www.crz.gov.sk/zmluva/11519554/</t>
  </si>
  <si>
    <t>09I02-03-V04-01431</t>
  </si>
  <si>
    <t>Analýza aktuálneho stavu a návrh individualizovaného riešenia informačnej bezpečnosi v U-trade s.r.o.</t>
  </si>
  <si>
    <t>U-trade s.r.o.</t>
  </si>
  <si>
    <t>https://www.crz.gov.sk/zmluva/11455011/</t>
  </si>
  <si>
    <t>09I02-03-V04-01433</t>
  </si>
  <si>
    <t>Golden Vision a. s.</t>
  </si>
  <si>
    <t>https://www.crz.gov.sk/zmluva/11448510/</t>
  </si>
  <si>
    <t>09I02-03-V04-01435</t>
  </si>
  <si>
    <t>Zavedenie MFA do portalu TULIP.</t>
  </si>
  <si>
    <t>TULIP Solutions s.r.o.</t>
  </si>
  <si>
    <t>https://www.crz.gov.sk/zmluva/11734890/</t>
  </si>
  <si>
    <t>09I02-03-V04-01436</t>
  </si>
  <si>
    <t>Digitalizácia procesov Beat IT s.r.o.</t>
  </si>
  <si>
    <t>https://www.crz.gov.sk/zmluva/11481783/</t>
  </si>
  <si>
    <t>09I02-03-V04-01437</t>
  </si>
  <si>
    <t>Analýza IT prostriedkov - HW, Licencie, IT Bezpečnosť</t>
  </si>
  <si>
    <t>https://www.crz.gov.sk/zmluva/11540705/</t>
  </si>
  <si>
    <t>09I02-03-V04-01438</t>
  </si>
  <si>
    <t>NOHY s.r.o. CleanTech: Digitálna transformácia upratovacích služieb</t>
  </si>
  <si>
    <t>NOHY s. r. o.</t>
  </si>
  <si>
    <t>https://www.crz.gov.sk/zmluva/11540965/</t>
  </si>
  <si>
    <t>09I02-03-V04-01439</t>
  </si>
  <si>
    <t>Digitalizácia IT infraštruktúry a zabezpečenie voči kybernetickým hrozbám</t>
  </si>
  <si>
    <t>AGRIA Liptovský Ondrej, a. s.</t>
  </si>
  <si>
    <t>https://www.crz.gov.sk/zmluva/11505324/</t>
  </si>
  <si>
    <t>09I02-03-V04-01443</t>
  </si>
  <si>
    <t>DigiSklad - Digitalizácia a automatizácia manažmentu skladových zásob</t>
  </si>
  <si>
    <t>ALACARTE s.r.o.</t>
  </si>
  <si>
    <t>https://www.crz.gov.sk/zmluva/11448636/</t>
  </si>
  <si>
    <t>09I02-03-V04-01444</t>
  </si>
  <si>
    <t>iSprávca SK, s. r. o.</t>
  </si>
  <si>
    <t>https://www.crz.gov.sk/zmluva/11605437/</t>
  </si>
  <si>
    <t>09I02-03-V04-01445</t>
  </si>
  <si>
    <t>Návrh individualizovaného riešenia na zvýšenie úrovne kybernetickej bezpečnosti podniku</t>
  </si>
  <si>
    <t>TOMBIZ s. r. o.</t>
  </si>
  <si>
    <t>https://www.crz.gov.sk/zmluva/11522707/</t>
  </si>
  <si>
    <t>09I02-03-V04-01446</t>
  </si>
  <si>
    <t>Inteligentné odporúčanie produktov a personalizovaný obsah newslettera pomocou umelej inteligencie</t>
  </si>
  <si>
    <t>HUNTING TRADE s.r.o.</t>
  </si>
  <si>
    <t>https://www.crz.gov.sk/zmluva/11624239/</t>
  </si>
  <si>
    <t>09I02-03-V04-01449</t>
  </si>
  <si>
    <t>Digitalizácia riadenia interných procesov výroby, manažmentu pracovníkov a komunikácie s obchodníkmi spoločnosti Mototrend s. r. o. - CRM systém</t>
  </si>
  <si>
    <t>Mototrend s. r. o.</t>
  </si>
  <si>
    <t>https://www.crz.gov.sk/zmluva/11544697/</t>
  </si>
  <si>
    <t>09I02-03-V04-01457</t>
  </si>
  <si>
    <t>Využitie e-commerce v projekte FOTO/VIDEO BANKA</t>
  </si>
  <si>
    <t>SD MEDIA s.r.o.</t>
  </si>
  <si>
    <t>https://www.crz.gov.sk/zmluva/11644002/</t>
  </si>
  <si>
    <t>09I02-03-V04-01458</t>
  </si>
  <si>
    <t>Digitalizácia riadenia interných procesov výroby, manažmentu pracovníkov a komunikácie s obchodníkmi spoločnosti AL-KLIMA s.r.o. - CRM systém</t>
  </si>
  <si>
    <t>https://www.crz.gov.sk/zmluva/11541275/</t>
  </si>
  <si>
    <t>09I02-03-V04-01459</t>
  </si>
  <si>
    <t>Zdieľané pražičky kávy pre začínajúcich pražiarov</t>
  </si>
  <si>
    <t>ALTER-NATIV COFFEE s. r. o.</t>
  </si>
  <si>
    <t>https://www.crz.gov.sk/zmluva/11514576/</t>
  </si>
  <si>
    <t>09I02-03-V04-01464</t>
  </si>
  <si>
    <t>Cloudové riešenia a digitalne spracovanie tlačových podkladov</t>
  </si>
  <si>
    <t>Dr. Josef Raabe Slovensko, s.r.o.</t>
  </si>
  <si>
    <t>https://www.crz.gov.sk/zmluva/11512993/</t>
  </si>
  <si>
    <t>09I02-03-V04-01465</t>
  </si>
  <si>
    <t>Inovácie v oblasti telekomunikačných služieb</t>
  </si>
  <si>
    <t>Zetnet HE s.r.o.</t>
  </si>
  <si>
    <t>https://www.crz.gov.sk/zmluva/11509805/</t>
  </si>
  <si>
    <t>09I02-03-V04-01466</t>
  </si>
  <si>
    <t>Návrh marketplacu pre výrobcov potravín ktorý umožní lahšiu a jednoduchšiu komunikáciu medzi výrobcami a všetkými odberateľmi potravín väčšími ako bežné domácnosti</t>
  </si>
  <si>
    <t>Vyriešime s.r.o.</t>
  </si>
  <si>
    <t>https://www.crz.gov.sk/zmluva/11581591/</t>
  </si>
  <si>
    <t>09I02-03-V04-01468</t>
  </si>
  <si>
    <t>Zvyšovanie úrovne informačnej bezpečnosti webového informačného systému v spoločnosti Avris</t>
  </si>
  <si>
    <t>Avris Consulting, s.r.o.</t>
  </si>
  <si>
    <t>https://www.crz.gov.sk/zmluva/11770615/</t>
  </si>
  <si>
    <t>09I02-03-V04-01473</t>
  </si>
  <si>
    <t>Analýza existujúcich procesov vo firme, identifikovať kľúčové problémy spojené s nedostatočnou digitalizáciou, vytvoriť konkrétny plán na ich riešenie. Riešenie bude zahŕňať návrh na správu zákazníkov, evidencie zákaziek, riadenie zamestnancov, nástroj na obsadzovanie pracovných zmien jednotlivými zamestnancami a komunikačný nástroj pre zamestnancov.</t>
  </si>
  <si>
    <t>STORE INVENT SERVICES, s. r. o.</t>
  </si>
  <si>
    <t>https://www.crz.gov.sk/zmluva/11517545/</t>
  </si>
  <si>
    <t>09I02-03-V04-01476</t>
  </si>
  <si>
    <t>Analýza Implementácie Digitalizácie Zabezpečenia Podujatí pre PALIERA, s.r.o.</t>
  </si>
  <si>
    <t>PALIERA s.r.o.</t>
  </si>
  <si>
    <t>https://www.crz.gov.sk/zmluva/11783203/</t>
  </si>
  <si>
    <t>09I02-03-V04-01479</t>
  </si>
  <si>
    <t>Individualizované riešenie digitalizácie skladových a expedičných procesov vo firme LEKÁREŇ PHARMACIA s.r.o.: Štúdia a plán implementácie</t>
  </si>
  <si>
    <t>LEKÁREŇ PHARMACIA, s.r.o.</t>
  </si>
  <si>
    <t>https://www.crz.gov.sk/zmluva/11662973/</t>
  </si>
  <si>
    <t>09I02-03-V04-01480</t>
  </si>
  <si>
    <t>Automatizácia a digitalizácia prístupu hosťa do ubytovacieho zariadenia alebo apartmánu.</t>
  </si>
  <si>
    <t>KeyCard systems s.r.o.</t>
  </si>
  <si>
    <t>https://www.crz.gov.sk/zmluva/11547832/</t>
  </si>
  <si>
    <t>09I02-03-V04-01481</t>
  </si>
  <si>
    <t>Návrh automatizovaného manažmentu vzťahov s dodávateľmi</t>
  </si>
  <si>
    <t>friendly media s. r. o.</t>
  </si>
  <si>
    <t>https://www.crz.gov.sk/zmluva/11481884/</t>
  </si>
  <si>
    <t>09I02-03-V04-01497</t>
  </si>
  <si>
    <t>Návrh individualizovaného riešenia na zvýšenie úrovne kybernetického zabezpečenia spoločnosti</t>
  </si>
  <si>
    <t>MAHEM AIR, s. r. o.</t>
  </si>
  <si>
    <t>https://www.crz.gov.sk/zmluva/11541368/</t>
  </si>
  <si>
    <t>09I02-03-V04-01501</t>
  </si>
  <si>
    <t>Mindset Academy s.r.o.</t>
  </si>
  <si>
    <t>https://www.crz.gov.sk/zmluva/11513024/</t>
  </si>
  <si>
    <t>09I02-03-V04-01502</t>
  </si>
  <si>
    <t>Results Coaching s.r.o</t>
  </si>
  <si>
    <t>https://www.crz.gov.sk/zmluva/11499592/</t>
  </si>
  <si>
    <t>09I02-03-V04-01503</t>
  </si>
  <si>
    <t>Návrh riešenia elektronického obchodu s pokročilými funkciami e-commerce</t>
  </si>
  <si>
    <t>Mgr. Marcela Smetanová - ADAXA</t>
  </si>
  <si>
    <t>https://www.crz.gov.sk/zmluva/11509221/</t>
  </si>
  <si>
    <t>09I02-03-V04-01510</t>
  </si>
  <si>
    <t>Návrh individualizovaného riešenia na zvýšenie úrovne kybernetickej bezpečnosti spoločnosti</t>
  </si>
  <si>
    <t>N2N CONSULTING, s.r.o.</t>
  </si>
  <si>
    <t>https://www.crz.gov.sk/zmluva/11577918/</t>
  </si>
  <si>
    <t>09I02-03-V04-01518</t>
  </si>
  <si>
    <t>Automatizácia e-commerce reportov pre eshopy a účtovné firmy</t>
  </si>
  <si>
    <t>https://www.crz.gov.sk/zmluva/11509962/</t>
  </si>
  <si>
    <t>09I02-03-V04-01525</t>
  </si>
  <si>
    <t>OR Invest s.r.o.</t>
  </si>
  <si>
    <t>https://www.crz.gov.sk/zmluva/11649165/</t>
  </si>
  <si>
    <t>09I02-03-V04-01528</t>
  </si>
  <si>
    <t>Viac efektivity v logistickom reťazci</t>
  </si>
  <si>
    <t>TATRANSKÁ LIKÉRKA s.r.o.</t>
  </si>
  <si>
    <t>https://www.crz.gov.sk/zmluva/11482037/</t>
  </si>
  <si>
    <t>09I02-03-V04-01529</t>
  </si>
  <si>
    <t>Modul CRM – cesta k budovaniu silnejších vzťahov so zákazníkmi.</t>
  </si>
  <si>
    <t>KARLOFF, s.r.o.</t>
  </si>
  <si>
    <t>https://www.crz.gov.sk/zmluva/11548303/</t>
  </si>
  <si>
    <t>09I02-03-V04-01538</t>
  </si>
  <si>
    <t>M+S Trading SK, s.r.o.</t>
  </si>
  <si>
    <t>https://www.crz.gov.sk/zmluva/11552499/</t>
  </si>
  <si>
    <t>09I02-03-V04-01539</t>
  </si>
  <si>
    <t>Audit zabezpečenia infraštruktúry</t>
  </si>
  <si>
    <t>OUR MEDIA SR a. s.</t>
  </si>
  <si>
    <t>https://www.crz.gov.sk/zmluva/11581601/</t>
  </si>
  <si>
    <t>09I02-03-V04-01540</t>
  </si>
  <si>
    <t>Automatizácia a zvýšenie konkurencieschopnosti elektronického obchodu</t>
  </si>
  <si>
    <t>HEGDAG, s.r.o.</t>
  </si>
  <si>
    <t>https://www.crz.gov.sk/zmluva/11636345/</t>
  </si>
  <si>
    <t>09I02-03-V04-01541</t>
  </si>
  <si>
    <t>Inovácia a vylepšenie procesov procesov týkajúcich sa dátových tokov a pridružených procesov v spoločnosti Lectus, s. r. o.</t>
  </si>
  <si>
    <t>Lectus s.r.o.</t>
  </si>
  <si>
    <t>https://www.crz.gov.sk/zmluva/11705901/</t>
  </si>
  <si>
    <t>09I02-03-V04-01543</t>
  </si>
  <si>
    <t>PINTAS, s.r.o.</t>
  </si>
  <si>
    <t>https://www.crz.gov.sk/zmluva/11650317/</t>
  </si>
  <si>
    <t>09I02-03-V04-01551</t>
  </si>
  <si>
    <t>Automatizácia a digitálne procesy pre consul.sk</t>
  </si>
  <si>
    <t>Ing. Peter Gerši - GC Tech.</t>
  </si>
  <si>
    <t>https://www.crz.gov.sk/zmluva/11737897/</t>
  </si>
  <si>
    <t>09I02-03-V04-01552</t>
  </si>
  <si>
    <t>Vypracovanie detailnej štúdie digitalizácie pre spoločnosť A.T.O.S. LR, s.r.o obsahujúcej analýzu existujúcich procesov vo firme, identifikáciu kľúčových problémov, spôsobených nedostatočnou a roztrúsenou digitalizáciou a manuálnym prístupom a vytvorenie konkrétneho plánu na ich digitálne riešenie v systéme ERP.</t>
  </si>
  <si>
    <t>A.T.O.S. LR, s.r.o.</t>
  </si>
  <si>
    <t>https://www.crz.gov.sk/zmluva/11686816/</t>
  </si>
  <si>
    <t>09I02-03-V04-01553</t>
  </si>
  <si>
    <t>Individualizované riešenie kybernetickej bezpečnosti a digitalizácie spoločnosti MIKONA s.r.o.</t>
  </si>
  <si>
    <t>MIKONA s.r.o.</t>
  </si>
  <si>
    <t>https://www.crz.gov.sk/zmluva/11720871/</t>
  </si>
  <si>
    <t>09I02-03-V04-01555</t>
  </si>
  <si>
    <t>Návrh redizajnu a optimalizácie webovej stránky</t>
  </si>
  <si>
    <t>ActiveNet, s.r.o.</t>
  </si>
  <si>
    <t>https://www.crz.gov.sk/zmluva/11644113/</t>
  </si>
  <si>
    <t>09I02-03-V04-01558</t>
  </si>
  <si>
    <t>Digitalizácia podnikovej dokumentácie v informačnom systéme QI</t>
  </si>
  <si>
    <t>JR Group, s.r.o.</t>
  </si>
  <si>
    <t>https://www.crz.gov.sk/zmluva/11636285/</t>
  </si>
  <si>
    <t>09I02-03-V04-01560</t>
  </si>
  <si>
    <t>Audit kybernetickej bezpečnosti</t>
  </si>
  <si>
    <t>Big Tea s. r. o.</t>
  </si>
  <si>
    <t>https://www.crz.gov.sk/zmluva/11705202/</t>
  </si>
  <si>
    <t>09I02-03-V04-01561</t>
  </si>
  <si>
    <t>Návrh a analýza vylepšení pre spoločnosť RB Team s.r.o v oblasti cloudových riešení a prechod na tieto riešenia.</t>
  </si>
  <si>
    <t>RB Team s.r.o.</t>
  </si>
  <si>
    <t>https://www.crz.gov.sk/zmluva/11691113/</t>
  </si>
  <si>
    <t>09I02-03-V04-01563</t>
  </si>
  <si>
    <t>Interný proces na komercionalizáciu výzkumno-vývojových projektov</t>
  </si>
  <si>
    <t>opus magnus, s. r. o.</t>
  </si>
  <si>
    <t>https://www.crz.gov.sk/zmluva/11734904/</t>
  </si>
  <si>
    <t>09I02-03-V04-01564</t>
  </si>
  <si>
    <t>Inteligentné monitorovanie tokov energií v spoločnosti AlfaCAD s.r.o.</t>
  </si>
  <si>
    <t>AlfaCAD s. r. o.</t>
  </si>
  <si>
    <t>https://www.crz.gov.sk/zmluva/11770666/</t>
  </si>
  <si>
    <t>09I02-03-V04-01565</t>
  </si>
  <si>
    <t>Digitalizácia a automatizácia procesov správy a údržby budov a majetku Areál lesnej pedagogiky Krásne Sady</t>
  </si>
  <si>
    <t>Krásne Sady Mlynica - servisná a prevádzková, a. s.</t>
  </si>
  <si>
    <t>https://www.crz.gov.sk/zmluva/11699490/</t>
  </si>
  <si>
    <t>09I02-03-V04-01566</t>
  </si>
  <si>
    <t>Digitalizácia predajných kanálov spoločnosti HZ-MAKE, s.r.o., - podrobná analýza a plán implementácie s komplexnými odbornými výstupmi</t>
  </si>
  <si>
    <t>HZ-MAKE, s.r.o.</t>
  </si>
  <si>
    <t>https://www.crz.gov.sk/zmluva/11616989/</t>
  </si>
  <si>
    <t>09I02-03-V04-01567</t>
  </si>
  <si>
    <t>Digitalizácia a automatizácia toku dokumentov a klientských dát</t>
  </si>
  <si>
    <t>Concinnity s.r.o.</t>
  </si>
  <si>
    <t>https://www.crz.gov.sk/zmluva/11713292/</t>
  </si>
  <si>
    <t>09I02-03-V04-01568</t>
  </si>
  <si>
    <t>Marius Pedersen, a.s.</t>
  </si>
  <si>
    <t>https://www.crz.gov.sk/zmluva/11649568/</t>
  </si>
  <si>
    <t>09I02-03-V04-01574</t>
  </si>
  <si>
    <t>Digitalizácia riadenia interných procesov výroby, manažmentu pracovníkov, objednávok a komunikácie so zákazníkmi spoločnosti Wenge s.r.o. - CRM systém</t>
  </si>
  <si>
    <t>https://www.crz.gov.sk/zmluva/11662999/</t>
  </si>
  <si>
    <t>K09_I03</t>
  </si>
  <si>
    <t>09I03-03-V01</t>
  </si>
  <si>
    <t>09I03-03-V01-00001</t>
  </si>
  <si>
    <t>-</t>
  </si>
  <si>
    <t>Astronomický ústav Slovenskej akadémie vied</t>
  </si>
  <si>
    <t>https://www.crz.gov.sk/zmluva/7097503/</t>
  </si>
  <si>
    <t>09I03-03-V01-00002</t>
  </si>
  <si>
    <t>https://www.crz.gov.sk/zmluva/7097622/</t>
  </si>
  <si>
    <t>09I03-03-V01-00003</t>
  </si>
  <si>
    <t>Centrum experimentálnej medicíny Slovenskej akadémie vied</t>
  </si>
  <si>
    <t>https://www.crz.gov.sk/zmluva/7097670/</t>
  </si>
  <si>
    <t>09I03-03-V01-00004</t>
  </si>
  <si>
    <t>Centrum biológie rastlín a biodiverzity SAV, v. v. i.</t>
  </si>
  <si>
    <t>https://www.crz.gov.sk/zmluva/7217133/</t>
  </si>
  <si>
    <t>09I03-03-V01-00005</t>
  </si>
  <si>
    <t>https://www.crz.gov.sk/zmluva/7097708/</t>
  </si>
  <si>
    <t>09I03-03-V01-00006</t>
  </si>
  <si>
    <t>Elektrotechnický ústav Slovenskej akadémie vied</t>
  </si>
  <si>
    <t>https://www.crz.gov.sk/zmluva/7097740/</t>
  </si>
  <si>
    <t>09I03-03-V01-00012</t>
  </si>
  <si>
    <t>Archeologický ústav Slovenskej akadémie vied</t>
  </si>
  <si>
    <t>https://www.crz.gov.sk/zmluva/7102642/</t>
  </si>
  <si>
    <t>09I03-03-V01-00013</t>
  </si>
  <si>
    <t>Paneurópska vysoká škola</t>
  </si>
  <si>
    <t>https://www.crz.gov.sk/zmluva/7097766/</t>
  </si>
  <si>
    <t>09I03-03-V01-00015</t>
  </si>
  <si>
    <t>Parazitologický ústav SAV, v. v. i.</t>
  </si>
  <si>
    <t>https://www.crz.gov.sk/zmluva/7101996/</t>
  </si>
  <si>
    <t>09I03-03-V01-00016</t>
  </si>
  <si>
    <t>https://www.crz.gov.sk/zmluva/7102032/</t>
  </si>
  <si>
    <t>09I03-03-V01-00017</t>
  </si>
  <si>
    <t>https://www.crz.gov.sk/zmluva/7102068/</t>
  </si>
  <si>
    <t>09I03-03-V01-00018</t>
  </si>
  <si>
    <t>https://www.crz.gov.sk/zmluva/7101847/</t>
  </si>
  <si>
    <t>09I03-03-V01-00020</t>
  </si>
  <si>
    <t>https://www.crz.gov.sk/zmluva/7102700/</t>
  </si>
  <si>
    <t>09I03-03-V01-00021</t>
  </si>
  <si>
    <t>Geografický ústav Slovenskej akadémie vied</t>
  </si>
  <si>
    <t>https://www.crz.gov.sk/zmluva/7097820/</t>
  </si>
  <si>
    <t>09I03-03-V01-00022</t>
  </si>
  <si>
    <t>Ústav zoológie Slovenskej akadémie vied</t>
  </si>
  <si>
    <t>https://www.crz.gov.sk/zmluva/7102570/</t>
  </si>
  <si>
    <t>09I03-03-V01-00023</t>
  </si>
  <si>
    <t>Ekonomický ústav Slovenskej akadémie vied</t>
  </si>
  <si>
    <t>https://www.crz.gov.sk/zmluva/7102814/</t>
  </si>
  <si>
    <t>09I03-03-V01-00024</t>
  </si>
  <si>
    <t>https://www.crz.gov.sk/zmluva/7097828/</t>
  </si>
  <si>
    <t>09I03-03-V01-00025</t>
  </si>
  <si>
    <t>https://www.crz.gov.sk/zmluva/7101636/</t>
  </si>
  <si>
    <t>09I03-03-V01-00026</t>
  </si>
  <si>
    <t>https://www.crz.gov.sk/zmluva/7320250/</t>
  </si>
  <si>
    <t>09I03-03-V01-00027</t>
  </si>
  <si>
    <t>Ústav materiálov MTF - Slovenská technická univerzita so sídlom v Trnave</t>
  </si>
  <si>
    <t>https://www.crz.gov.sk/zmluva/7320311/</t>
  </si>
  <si>
    <t>09I03-03-V01-00028</t>
  </si>
  <si>
    <t>https://www.crz.gov.sk/zmluva/7320346/</t>
  </si>
  <si>
    <t>09I03-03-V01-00029</t>
  </si>
  <si>
    <t>https://www.crz.gov.sk/zmluva/7101679/</t>
  </si>
  <si>
    <t>09I03-03-V01-00030</t>
  </si>
  <si>
    <t>https://www.crz.gov.sk/zmluva/7216915/</t>
  </si>
  <si>
    <t>09I03-03-V01-00031</t>
  </si>
  <si>
    <t>https://www.crz.gov.sk/zmluva/7117547/</t>
  </si>
  <si>
    <t>09I03-03-V01-00032</t>
  </si>
  <si>
    <t>https://www.crz.gov.sk/zmluva/7102743/</t>
  </si>
  <si>
    <t>09I03-03-V01-00033</t>
  </si>
  <si>
    <t>https://www.crz.gov.sk/zmluva/7102779/</t>
  </si>
  <si>
    <t>09I03-03-V01-00036</t>
  </si>
  <si>
    <t>https://www.crz.gov.sk/zmluva/7101725/</t>
  </si>
  <si>
    <t>09I03-03-V01-00042</t>
  </si>
  <si>
    <t>https://www.crz.gov.sk/zmluva/7103502/</t>
  </si>
  <si>
    <t>09I03-03-V01-00043</t>
  </si>
  <si>
    <t>https://www.crz.gov.sk/zmluva/7101768/</t>
  </si>
  <si>
    <t>09I03-03-V01-00044</t>
  </si>
  <si>
    <t>https://www.crz.gov.sk/zmluva/7287359/</t>
  </si>
  <si>
    <t>09I03-03-V01-00045</t>
  </si>
  <si>
    <t>https://www.crz.gov.sk/zmluva/7101899/</t>
  </si>
  <si>
    <t>09I03-03-V01-00046</t>
  </si>
  <si>
    <t>https://www.crz.gov.sk/zmluva/7102543/</t>
  </si>
  <si>
    <t>09I03-03-V01-00047</t>
  </si>
  <si>
    <t>Fyzikálny ústav Slovenskej akadémie vied</t>
  </si>
  <si>
    <t>https://www.crz.gov.sk/zmluva/7217028/</t>
  </si>
  <si>
    <t>09I03-03-V01-00049</t>
  </si>
  <si>
    <t>https://www.crz.gov.sk/zmluva/7102596/</t>
  </si>
  <si>
    <t>09I03-03-V01-00051</t>
  </si>
  <si>
    <t>Ústav experimentálnej fyziky Slovenskej akadémie vied</t>
  </si>
  <si>
    <t>https://www.crz.gov.sk/zmluva/7368448/</t>
  </si>
  <si>
    <t>09I03-03-V01-00052</t>
  </si>
  <si>
    <t>https://www.crz.gov.sk/zmluva/7287250/</t>
  </si>
  <si>
    <t>09I03-03-V01-00054</t>
  </si>
  <si>
    <t>https://www.crz.gov.sk/zmluva/7103387/</t>
  </si>
  <si>
    <t>09I03-03-V01-00055</t>
  </si>
  <si>
    <t>https://www.crz.gov.sk/zmluva/7103445/</t>
  </si>
  <si>
    <t>09I03-03-V01-00058</t>
  </si>
  <si>
    <t>https://www.crz.gov.sk/zmluva/7286947/</t>
  </si>
  <si>
    <t>09I03-03-V01-00059</t>
  </si>
  <si>
    <t>https://www.crz.gov.sk/zmluva/7217234/</t>
  </si>
  <si>
    <t>09I03-03-V01-00060</t>
  </si>
  <si>
    <t>https://www.crz.gov.sk/zmluva/7217214/</t>
  </si>
  <si>
    <t>09I03-03-V01-00061</t>
  </si>
  <si>
    <t>Ústav materiálového výskumu Slovenskej akadémie vied</t>
  </si>
  <si>
    <t>https://www.crz.gov.sk/zmluva/7216940/</t>
  </si>
  <si>
    <t>09I03-03-V01-00066</t>
  </si>
  <si>
    <t>https://www.crz.gov.sk/zmluva/7368509/</t>
  </si>
  <si>
    <t>09I03-03-V01-00067</t>
  </si>
  <si>
    <t>https://www.crz.gov.sk/zmluva/7368549/</t>
  </si>
  <si>
    <t>09I03-03-V01-00068</t>
  </si>
  <si>
    <t>Biomedicínske centrum Slovenskej akadémie vied</t>
  </si>
  <si>
    <t>https://www.crz.gov.sk/zmluva/7368477/</t>
  </si>
  <si>
    <t>09I03-03-V01-00069</t>
  </si>
  <si>
    <t>https://www.crz.gov.sk/zmluva/7217053/</t>
  </si>
  <si>
    <t>09I03-03-V01-00071</t>
  </si>
  <si>
    <t>https://www.crz.gov.sk/zmluva/7287177/</t>
  </si>
  <si>
    <t>09I03-03-V01-00074</t>
  </si>
  <si>
    <t>https://www.crz.gov.sk/zmluva/7217177/</t>
  </si>
  <si>
    <t>09I03-03-V01-00075</t>
  </si>
  <si>
    <t>https://www.crz.gov.sk/zmluva/7217199/</t>
  </si>
  <si>
    <t>09I03-03-V01-00078</t>
  </si>
  <si>
    <t>Vysoká škola ekonómie a manažmentu v Bratislave</t>
  </si>
  <si>
    <t>https://www.crz.gov.sk/zmluva/7508691/</t>
  </si>
  <si>
    <t>09I03-03-V01-00080</t>
  </si>
  <si>
    <t>https://www.crz.gov.sk/zmluva/7509216/</t>
  </si>
  <si>
    <t>09I03-03-V01-00081</t>
  </si>
  <si>
    <t>https://www.crz.gov.sk/zmluva/7509256/</t>
  </si>
  <si>
    <t>09I03-03-V01-00083</t>
  </si>
  <si>
    <t>https://www.crz.gov.sk/zmluva/7508640/</t>
  </si>
  <si>
    <t>09I03-03-V01-00084</t>
  </si>
  <si>
    <t>https://www.crz.gov.sk/zmluva/7508577/</t>
  </si>
  <si>
    <t>09I03-03-V01-00085</t>
  </si>
  <si>
    <t>https://www.crz.gov.sk/zmluva/7508599/</t>
  </si>
  <si>
    <t>09I03-03-V01-00088</t>
  </si>
  <si>
    <t>Katolícka univerzita v Ružomberku</t>
  </si>
  <si>
    <t>https://www.crz.gov.sk/zmluva/7264342/</t>
  </si>
  <si>
    <t>09I03-03-V01-00090</t>
  </si>
  <si>
    <t>Výskumný ústav vodného hospodárstva</t>
  </si>
  <si>
    <t>https://www.crz.gov.sk/zmluva/7288751/</t>
  </si>
  <si>
    <t>09I03-03-V01-00092</t>
  </si>
  <si>
    <t>https://www.crz.gov.sk/zmluva/7287461/</t>
  </si>
  <si>
    <t>09I03-03-V01-00093</t>
  </si>
  <si>
    <t>https://www.crz.gov.sk/zmluva/7287537/</t>
  </si>
  <si>
    <t>09I03-03-V01-00094</t>
  </si>
  <si>
    <t>https://www.crz.gov.sk/zmluva/7264427/</t>
  </si>
  <si>
    <t>09I03-03-V01-00095</t>
  </si>
  <si>
    <t>https://www.crz.gov.sk/zmluva/7288343/</t>
  </si>
  <si>
    <t>09I03-03-V01-00096</t>
  </si>
  <si>
    <t>https://www.crz.gov.sk/zmluva/7508537/</t>
  </si>
  <si>
    <t>09I03-03-V01-00097</t>
  </si>
  <si>
    <t>https://www.crz.gov.sk/zmluva/7288833/</t>
  </si>
  <si>
    <t>09I03-03-V01-00098</t>
  </si>
  <si>
    <t>Ústav geotechniky Slovenskej akadémie vied</t>
  </si>
  <si>
    <t>https://www.crz.gov.sk/zmluva/7368605/</t>
  </si>
  <si>
    <t>09I03-03-V01-00099</t>
  </si>
  <si>
    <t>https://www.crz.gov.sk/zmluva/7288398/</t>
  </si>
  <si>
    <t>09I03-03-V01-00101</t>
  </si>
  <si>
    <t>https://www.crz.gov.sk/zmluva/7288569/</t>
  </si>
  <si>
    <t>09I03-03-V01-00102</t>
  </si>
  <si>
    <t>https://www.crz.gov.sk/zmluva/7288649/</t>
  </si>
  <si>
    <t>09I03-03-V01-00104</t>
  </si>
  <si>
    <t>https://www.crz.gov.sk/zmluva/7264483/</t>
  </si>
  <si>
    <t>09I03-03-V01-00105</t>
  </si>
  <si>
    <t>https://www.crz.gov.sk/zmluva/7368638/</t>
  </si>
  <si>
    <t>09I03-03-V01-00106</t>
  </si>
  <si>
    <t>https://www.crz.gov.sk/zmluva/7264492/</t>
  </si>
  <si>
    <t>09I03-03-V01-00108</t>
  </si>
  <si>
    <t>https://www.crz.gov.sk/zmluva/7368653/</t>
  </si>
  <si>
    <t>09I03-03-V01-00109</t>
  </si>
  <si>
    <t>https://www.crz.gov.sk/zmluva/7508709/</t>
  </si>
  <si>
    <t>09I03-03-V01-00110</t>
  </si>
  <si>
    <t>https://www.crz.gov.sk/zmluva/7569906/</t>
  </si>
  <si>
    <t>09I03-03-V01-00113</t>
  </si>
  <si>
    <t>Ústav molekulárnej biológie SAV</t>
  </si>
  <si>
    <t>https://www.crz.gov.sk/zmluva/7508835/</t>
  </si>
  <si>
    <t>09I03-03-V01-00115</t>
  </si>
  <si>
    <t>https://www.crz.gov.sk/zmluva/7509350/</t>
  </si>
  <si>
    <t>09I03-03-V01-00117</t>
  </si>
  <si>
    <t>https://www.crz.gov.sk/zmluva/7842272/</t>
  </si>
  <si>
    <t>09I03-03-V01-00118</t>
  </si>
  <si>
    <t>Ekonomická univerzita v Bratislave (OVM)</t>
  </si>
  <si>
    <t>https://www.crz.gov.sk/zmluva/7509290/</t>
  </si>
  <si>
    <t>09I03-03-V01-00119</t>
  </si>
  <si>
    <t>https://www.crz.gov.sk/zmluva/7520022/</t>
  </si>
  <si>
    <t>09I03-03-V01-00121</t>
  </si>
  <si>
    <t>https://www.crz.gov.sk/zmluva/7569944/</t>
  </si>
  <si>
    <t>09I03-03-V01-00122</t>
  </si>
  <si>
    <t>https://www.crz.gov.sk/zmluva/7569972/</t>
  </si>
  <si>
    <t>09I03-03-V01-00123</t>
  </si>
  <si>
    <t>https://www.crz.gov.sk/zmluva/7520403/</t>
  </si>
  <si>
    <t>09I03-03-V01-00124</t>
  </si>
  <si>
    <t>https://www.crz.gov.sk/zmluva/7570020/</t>
  </si>
  <si>
    <t>09I03-03-V01-00126</t>
  </si>
  <si>
    <t>https://www.crz.gov.sk/zmluva/7520132/</t>
  </si>
  <si>
    <t>09I03-03-V01-00127</t>
  </si>
  <si>
    <t>https://www.crz.gov.sk/zmluva/7618019/</t>
  </si>
  <si>
    <t>09I03-03-V01-00129</t>
  </si>
  <si>
    <t>https://www.crz.gov.sk/zmluva/7509417/</t>
  </si>
  <si>
    <t>09I03-03-V01-00130</t>
  </si>
  <si>
    <t>https://www.crz.gov.sk/zmluva/7520268/</t>
  </si>
  <si>
    <t>09I03-03-V01-00131</t>
  </si>
  <si>
    <t>https://www.crz.gov.sk/zmluva/7509435/</t>
  </si>
  <si>
    <t>09I03-03-V01-00133</t>
  </si>
  <si>
    <t>https://www.crz.gov.sk/zmluva/7595595/</t>
  </si>
  <si>
    <t>09I03-03-V01-00140</t>
  </si>
  <si>
    <t>https://www.crz.gov.sk/zmluva/7617993/</t>
  </si>
  <si>
    <t>09I03-03-V01-00142</t>
  </si>
  <si>
    <t>https://www.crz.gov.sk/zmluva/7643132/</t>
  </si>
  <si>
    <t>09I03-03-V01-00144</t>
  </si>
  <si>
    <t>Parazitologický ústav Slovenskej akadémie vied</t>
  </si>
  <si>
    <t>https://www.crz.gov.sk/zmluva/7669346/</t>
  </si>
  <si>
    <t>09I03-03-V01-00150</t>
  </si>
  <si>
    <t>https://www.crz.gov.sk/zmluva/7669285/</t>
  </si>
  <si>
    <t>09I03-03-V01-00151</t>
  </si>
  <si>
    <t>Univerzita veterinárneho lekárstva a farmácie v Košiciach</t>
  </si>
  <si>
    <t>https://www.crz.gov.sk/zmluva/7618120/</t>
  </si>
  <si>
    <t>09I03-03-V01-00153</t>
  </si>
  <si>
    <t>https://www.crz.gov.sk/zmluva/7669324/</t>
  </si>
  <si>
    <t>09I03-03-V01-00155</t>
  </si>
  <si>
    <t>Jazykovedný ústav Ľudovíta Štúra Slovenskej akadémie vied</t>
  </si>
  <si>
    <t>https://www.crz.gov.sk/zmluva/7777301/</t>
  </si>
  <si>
    <t>09I03-03-V01-00157</t>
  </si>
  <si>
    <t>https://www.crz.gov.sk/zmluva/7777305/</t>
  </si>
  <si>
    <t>09I03-03-V04</t>
  </si>
  <si>
    <t>09I03-03-V04-00455</t>
  </si>
  <si>
    <t>Odhalenie tajomstva cvičenia: Dekódovanie exozomálnych molekulárnych vzorcov u ľudí počas cvičenia pomocou metabolomického a lipidomického  skríningu a pokročilej výpočtovej analýzy</t>
  </si>
  <si>
    <t>https://www.crz.gov.sk/zmluva/9751951/</t>
  </si>
  <si>
    <t>09I03-03-V06</t>
  </si>
  <si>
    <t>09I03-03-V06-00001</t>
  </si>
  <si>
    <t>Význam reprodukčných systémov, hybridizácie a symbiotickej asociácie preevolúciu a prežívanie cievnatých rastlín v prostredí skalných biotopov</t>
  </si>
  <si>
    <t>https://www.crz.gov.sk/zmluva/9664100/</t>
  </si>
  <si>
    <t>09I03-03-V06-00002</t>
  </si>
  <si>
    <t>Indentifikácia objemových necelistvostí materiálov po dezintegrácií pulzujúcimvodným prúdom</t>
  </si>
  <si>
    <t>https://www.crz.gov.sk/zmluva/9541135/</t>
  </si>
  <si>
    <t>09I03-03-V06-00003</t>
  </si>
  <si>
    <t>Funkčná analýza TOR signálnej dráhy v regulácii odpovede organizmu na abiotickýstres v štiepnych kvasinkách</t>
  </si>
  <si>
    <t>https://www.crz.gov.sk/zmluva/9546856/</t>
  </si>
  <si>
    <t>09I03-03-V06-00004</t>
  </si>
  <si>
    <t>Kapitálový booster pre projekt APVV-22-0061 Molekulárne mechanizmy interakciesignálnych dráh kortikosteroidov a monoamínov v kardio- a neuropatológiáchvyvolaných stresom</t>
  </si>
  <si>
    <t>Centrum biovied SAV v. v. i.</t>
  </si>
  <si>
    <t>https://www.crz.gov.sk/zmluva/9554447/</t>
  </si>
  <si>
    <t>09I03-03-V06-00005</t>
  </si>
  <si>
    <t>Analýza stavu slovenských vedeckých výstupov a záverečných prác vspoločenských vedách</t>
  </si>
  <si>
    <t>https://www.crz.gov.sk/zmluva/9709260/</t>
  </si>
  <si>
    <t>09I03-03-V06-00006</t>
  </si>
  <si>
    <t>Modernizácia infraštruktúry pre výskum nano-systémov na transport liečiv domozgu</t>
  </si>
  <si>
    <t>https://www.crz.gov.sk/zmluva/9565077/</t>
  </si>
  <si>
    <t>09I03-03-V06-00007</t>
  </si>
  <si>
    <t>Získanie pravdivých informácií o kliešťoch</t>
  </si>
  <si>
    <t>https://www.crz.gov.sk/zmluva/9613470/</t>
  </si>
  <si>
    <t>09I03-03-V06-00008</t>
  </si>
  <si>
    <t>Kapitálový booster pre podporu výskumnej infraštruktúry projektu č. APVV-22-0508</t>
  </si>
  <si>
    <t>https://www.crz.gov.sk/zmluva/9546395/</t>
  </si>
  <si>
    <t>09I03-03-V06-00009</t>
  </si>
  <si>
    <t>Inovácia procesu podpory liečby popálenín</t>
  </si>
  <si>
    <t>https://www.crz.gov.sk/zmluva/9546835/</t>
  </si>
  <si>
    <t>09I03-03-V06-00010</t>
  </si>
  <si>
    <t>Optimalizácia hlavných zdravotných a bezpečnostných rizík pri využívaní lesnejbiomasy na energetické účely</t>
  </si>
  <si>
    <t>https://www.crz.gov.sk/zmluva/9546010/</t>
  </si>
  <si>
    <t>09I03-03-V06-00011</t>
  </si>
  <si>
    <t>Potenciálny protirakovinový účinok MCT kokosového oleja podmienený prídavkomextraktov z vybraných plodov Capsicum spp.</t>
  </si>
  <si>
    <t>https://www.crz.gov.sk/zmluva/9547001/</t>
  </si>
  <si>
    <t>09I03-03-V06-00012</t>
  </si>
  <si>
    <t>Vplyv redukovanej rozmernosti na spinovo-fonónovú interakciu</t>
  </si>
  <si>
    <t>https://www.crz.gov.sk/zmluva/9843322/</t>
  </si>
  <si>
    <t>09I03-03-V06-00014</t>
  </si>
  <si>
    <t>Biomarkery prodromálnych a genetických foriem Parkinsonovej choroby</t>
  </si>
  <si>
    <t>https://www.crz.gov.sk/zmluva/9843374/</t>
  </si>
  <si>
    <t>09I03-03-V06-00015</t>
  </si>
  <si>
    <t>Neinvazívna diagnostika na báze ncRNA</t>
  </si>
  <si>
    <t>https://www.crz.gov.sk/zmluva/9843431/</t>
  </si>
  <si>
    <t>09I03-03-V06-00016</t>
  </si>
  <si>
    <t>Kapitálový booster na podporu tvorby cestovnej mapy digitálnej platfomy pre tvorbu komunikačnej stratégie</t>
  </si>
  <si>
    <t>https://www.crz.gov.sk/zmluva/9701389/</t>
  </si>
  <si>
    <t>09I03-03-V06-00017</t>
  </si>
  <si>
    <t>Behaviorálno-medicínske laboratórium pre prevenciu a manažment chronických chorôb</t>
  </si>
  <si>
    <t>https://www.crz.gov.sk/zmluva/9843463/</t>
  </si>
  <si>
    <t>09I03-03-V06-00018</t>
  </si>
  <si>
    <t>Duševné zdravie u dospievajúcich v kontexte súčasných spoločenských výziev</t>
  </si>
  <si>
    <t>https://www.crz.gov.sk/zmluva/9843541/</t>
  </si>
  <si>
    <t>09I03-03-V06-00019</t>
  </si>
  <si>
    <t>Nový pohľad na mechanizmus tauopatií: lipidy ako nástroj na kontrolu procesuneurodegenerácie a neurozápalu</t>
  </si>
  <si>
    <t>Neuroimunologický ústav Slovenskej akadémie vied, v. v. i.</t>
  </si>
  <si>
    <t>https://www.crz.gov.sk/zmluva/9675689/</t>
  </si>
  <si>
    <t>09I03-03-V06-00020</t>
  </si>
  <si>
    <t>Kapitálový booster pre projekt APVV-22-0085 Na stope identity mitochondrálnehochloridového kanálu</t>
  </si>
  <si>
    <t>https://www.crz.gov.sk/zmluva/9554458/</t>
  </si>
  <si>
    <t>09I03-03-V06-00021</t>
  </si>
  <si>
    <t>Modernizácia infraštruktúry štúdia toxicity jednotlivých frakcií hadích jedov na vybraných laboratórnych in vitro biomodeloch</t>
  </si>
  <si>
    <t>https://www.crz.gov.sk/zmluva/9673604/</t>
  </si>
  <si>
    <t>09I03-03-V06-00022</t>
  </si>
  <si>
    <t>Valorizácia odpadových polymérov z automobilového priemyslu pre produkciu priemyselne zaujímavých kompozitov s vylepšenými vlastnosťami</t>
  </si>
  <si>
    <t>https://www.crz.gov.sk/zmluva/9545960/</t>
  </si>
  <si>
    <t>09I03-03-V06-00024</t>
  </si>
  <si>
    <t>Kapitálový booster pre projekt APVV-22-0071 Prevencia reprodukčného zlyhania v období pripúšťania zvierat prostredníctvom skrmovania kŕmnych aditív s vysokým obsahom PNMK</t>
  </si>
  <si>
    <t>https://www.crz.gov.sk/zmluva/9554471/</t>
  </si>
  <si>
    <t>09I03-03-V06-00025</t>
  </si>
  <si>
    <t>Modernizácia infraštruktúry pre výskum bezantibiotických prístupov kontroly matitíd dojníc</t>
  </si>
  <si>
    <t>https://www.crz.gov.sk/zmluva/9565057/</t>
  </si>
  <si>
    <t>09I03-03-V06-00029</t>
  </si>
  <si>
    <t>Procesné zmeny zloženia vo vybraných potravinových matriciach vo vzťahu ku kontrole kvality, bezpečnosti a autenticity potravín</t>
  </si>
  <si>
    <t>https://www.crz.gov.sk/zmluva/9585779/</t>
  </si>
  <si>
    <t>09I03-03-V06-00030</t>
  </si>
  <si>
    <t>Bioenergetická a proteomická diagnostika kardioprotekcií: efektívny nástroj v sledovaní regulácie mitochondriálnych signalizačných dráh</t>
  </si>
  <si>
    <t>https://www.crz.gov.sk/zmluva/9570603/</t>
  </si>
  <si>
    <t>09I03-03-V06-00031</t>
  </si>
  <si>
    <t>Validácia FTA kariet uchovávajúcich nukleové kyseliny biosafety level 3 patogénov (West Nile virus) v experimentálnych podmienkach</t>
  </si>
  <si>
    <t>https://www.crz.gov.sk/zmluva/9535813/</t>
  </si>
  <si>
    <t>09I03-03-V06-00032</t>
  </si>
  <si>
    <t>Experimentálne štúdium interakcií viroidov s ich rastlinnými hostiteľmi</t>
  </si>
  <si>
    <t>https://www.crz.gov.sk/zmluva/9535861/</t>
  </si>
  <si>
    <t>09I03-03-V06-00033</t>
  </si>
  <si>
    <t>Infraštruktúra pre štúdium genetických príčin vzácnych metabolických ochorení</t>
  </si>
  <si>
    <t>https://www.crz.gov.sk/zmluva/9535917/</t>
  </si>
  <si>
    <t>09I03-03-V06-00034</t>
  </si>
  <si>
    <t>Infraštruktúra pre výskum termogenézy a metabolizmu tukového tkaniva</t>
  </si>
  <si>
    <t>https://www.crz.gov.sk/zmluva/9536043/</t>
  </si>
  <si>
    <t>09I03-03-V06-00035</t>
  </si>
  <si>
    <t>Infraštruktúra pre spracovanie a fenotypizáciu extracelulárnych vezikúl</t>
  </si>
  <si>
    <t>https://www.crz.gov.sk/zmluva/9536091/</t>
  </si>
  <si>
    <t>09I03-03-V06-00036</t>
  </si>
  <si>
    <t>Infraštruktúra pre štúdium oxidu uhličitého v nádorovom metabolizme glukózy</t>
  </si>
  <si>
    <t>https://www.crz.gov.sk/zmluva/9536201/</t>
  </si>
  <si>
    <t>09I03-03-V06-00037</t>
  </si>
  <si>
    <t>Neutrónová defektoskopia perspektívnych tepelných výmenníkov</t>
  </si>
  <si>
    <t>https://www.crz.gov.sk/zmluva/9697696/</t>
  </si>
  <si>
    <t>09I03-03-V06-00038</t>
  </si>
  <si>
    <t>Neuroevolúcia riadenia</t>
  </si>
  <si>
    <t>https://www.crz.gov.sk/zmluva/9697675/</t>
  </si>
  <si>
    <t>09I03-03-V06-00039</t>
  </si>
  <si>
    <t>Podpora diagnostiky v oftalmológii metódami umelej inteligencie</t>
  </si>
  <si>
    <t>https://www.crz.gov.sk/zmluva/9697648/</t>
  </si>
  <si>
    <t>09I03-03-V06-00040</t>
  </si>
  <si>
    <t>Vývoj systému monitorovania biomarkerov rakoviny s využitím senzorov organickej elektroniky</t>
  </si>
  <si>
    <t>https://www.crz.gov.sk/zmluva/9697431/</t>
  </si>
  <si>
    <t>09I03-03-V06-00041</t>
  </si>
  <si>
    <t>Referenčné sklá pre analýzu strategických surovín</t>
  </si>
  <si>
    <t>https://www.crz.gov.sk/zmluva/9541664/</t>
  </si>
  <si>
    <t>09I03-03-V06-00042</t>
  </si>
  <si>
    <t>3D bioaktívny sklenený implantát napodobňujúci prírodnú kosť s terapeutickými účinkami</t>
  </si>
  <si>
    <t>https://www.crz.gov.sk/zmluva/9541740/</t>
  </si>
  <si>
    <t>09I03-03-V06-00044</t>
  </si>
  <si>
    <t>Analýza chemických prvkov v mlieku a mliečnych produktoch ovie</t>
  </si>
  <si>
    <t>https://www.crz.gov.sk/zmluva/9541630/</t>
  </si>
  <si>
    <t>09I03-03-V06-00045</t>
  </si>
  <si>
    <t>Valorizácia bioaktívnych zložiek z vedľajších produktov spracovania hrozna a ichvyužitie v inovatívnych potravinách</t>
  </si>
  <si>
    <t>https://www.crz.gov.sk/zmluva/9585860/</t>
  </si>
  <si>
    <t>09I03-03-V06-00047</t>
  </si>
  <si>
    <t>Identifikácia stresom vyvolaných zmien v expresii cieľových génov NRF2 v potkaních modeloch prehypertenzie: vplyv komorbidnej hypertriglyceridémie a liečby dimetylfumarátom</t>
  </si>
  <si>
    <t>https://www.crz.gov.sk/zmluva/9570619/</t>
  </si>
  <si>
    <t>09I03-03-V06-00048</t>
  </si>
  <si>
    <t>Centrum modelovania a prognózovania pomocou metód strojového učenia</t>
  </si>
  <si>
    <t>Ekonomický ústav Slovenskej akadémie vied, verejná výskumná inštitúcia</t>
  </si>
  <si>
    <t>https://www.crz.gov.sk/zmluva/9708411/</t>
  </si>
  <si>
    <t>09I03-03-V06-00049</t>
  </si>
  <si>
    <t>Nano-funkcionalizácia kvapalín pre olejové transformátory</t>
  </si>
  <si>
    <t>https://www.crz.gov.sk/zmluva/9546038/</t>
  </si>
  <si>
    <t>09I03-03-V06-00052</t>
  </si>
  <si>
    <t>Faktory ovplyvňujúce obmenu sietí parazit-hostiteľ - od lokálnych kukontinentálnym metaspoločenstvám</t>
  </si>
  <si>
    <t>Prešovská univerzita v Prešove</t>
  </si>
  <si>
    <t>https://www.crz.gov.sk/zmluva/9546976/</t>
  </si>
  <si>
    <t>09I03-03-V06-00053</t>
  </si>
  <si>
    <t>Mikrokapsuly na báze alginátu so zvýšenou stabilitou a biokompatibilitou preenkapsuláciu pankreatických ostrovčekov v liečbe cukrovky – kapitálový booster</t>
  </si>
  <si>
    <t>https://www.crz.gov.sk/zmluva/9547023/</t>
  </si>
  <si>
    <t>09I03-03-V06-00054</t>
  </si>
  <si>
    <t>Terapeutická úloha selektívnej inhibície cholínesteráz v srdcovom zlyhávaní</t>
  </si>
  <si>
    <t>https://www.crz.gov.sk/zmluva/9608101/</t>
  </si>
  <si>
    <t>09I03-03-V06-00055</t>
  </si>
  <si>
    <t>Kapitálový booster pre podporu výskumnej infraštruktrúry projektu APVV-22-0261</t>
  </si>
  <si>
    <t>https://www.crz.gov.sk/zmluva/9541021/</t>
  </si>
  <si>
    <t>09I03-03-V06-00056</t>
  </si>
  <si>
    <t>Kapitálový booster pre podporu výskumnej infraštruktúry projektu č. APVV-22-0289</t>
  </si>
  <si>
    <t>https://www.crz.gov.sk/zmluva/9546430/</t>
  </si>
  <si>
    <t>09I03-03-V06-00057</t>
  </si>
  <si>
    <t>Kapitálový booster pre podporu výskumnej infraštruktúry projektu č. APVV-22-0414</t>
  </si>
  <si>
    <t>https://www.crz.gov.sk/zmluva/9565046/</t>
  </si>
  <si>
    <t>09I03-03-V06-00058</t>
  </si>
  <si>
    <t>Kapitálový booster pre podporu výskumnej infraštruktúry projektu č. APVV-22-0400</t>
  </si>
  <si>
    <t>https://www.crz.gov.sk/zmluva/9565022/</t>
  </si>
  <si>
    <t>09I03-03-V06-00059</t>
  </si>
  <si>
    <t>Účinky mezenchymálnych kmeňových buniek a inhibítora HMGB1 nakardiovaskulárny systém po experimentálne vyvolanom infarkte myokardu</t>
  </si>
  <si>
    <t>https://www.crz.gov.sk/zmluva/9570648/</t>
  </si>
  <si>
    <t>09I03-03-V06-00060</t>
  </si>
  <si>
    <t>Kardiovaskulárna ochrana sprostredkovaná α1AMPK proti endotelovej dysfunkciisprostredkovanej metabolickým syndrómom – identifikácia nových rizikových faktorov</t>
  </si>
  <si>
    <t>https://www.crz.gov.sk/zmluva/9570690/</t>
  </si>
  <si>
    <t>09I03-03-V06-00061</t>
  </si>
  <si>
    <t>Príprava a vývoj vysoko-entropickej oxidovej kvapaliny pre tepelné bariérové povlaky</t>
  </si>
  <si>
    <t>https://www.crz.gov.sk/zmluva/9541767/</t>
  </si>
  <si>
    <t>09I03-03-V06-00062</t>
  </si>
  <si>
    <t>Účinok telesného cvičenia a výživy na črevný mikrobióm a kvalitu života vyliečených onkologických pacientov</t>
  </si>
  <si>
    <t>https://www.crz.gov.sk/zmluva/9634724/</t>
  </si>
  <si>
    <t>09I03-03-V06-00063</t>
  </si>
  <si>
    <t>Manažment rizík poranenia mozgu u hráčov kontaktných športov - diagnostika a prevencia neurodegenerácie</t>
  </si>
  <si>
    <t>https://www.crz.gov.sk/zmluva/9633807/</t>
  </si>
  <si>
    <t>09I03-03-V06-00064</t>
  </si>
  <si>
    <t>Mikrobióm dýchacích ciest a jeho vzťah k obranným mechanizmom v konvenčnýcha SPF zvieracích modeloch</t>
  </si>
  <si>
    <t>https://www.crz.gov.sk/zmluva/9579570/</t>
  </si>
  <si>
    <t>09I03-03-V06-00065</t>
  </si>
  <si>
    <t>Evolučný vývoj a vznik rezistentných foriem tuberkulózy - ovplyvnenie ich prenosu a liečby migračnými udalosťami z Ukrajiny</t>
  </si>
  <si>
    <t>https://www.crz.gov.sk/zmluva/9607826/</t>
  </si>
  <si>
    <t>09I03-03-V06-00066</t>
  </si>
  <si>
    <t>Konfigurácia viacerých laserov na doplnenie emisnej spektroskopie pre štúdie interakcií plazmy so stenou; MW zosilnenie, fluorescencia a Raman</t>
  </si>
  <si>
    <t>https://www.crz.gov.sk/zmluva/9675480/</t>
  </si>
  <si>
    <t>09I03-03-V06-00067</t>
  </si>
  <si>
    <t>Analýza stavu ANS, fyziologických, biometrických ukazovateľov a zápalu u onkologických pacientov</t>
  </si>
  <si>
    <t>https://www.crz.gov.sk/zmluva/9652380/</t>
  </si>
  <si>
    <t>09I03-03-V06-00068</t>
  </si>
  <si>
    <t>Analýza psychoneuroimunologických parametrov zdravia vo vybraných skupinách slovenskej populácie</t>
  </si>
  <si>
    <t>https://www.crz.gov.sk/zmluva/9675126/</t>
  </si>
  <si>
    <t>09I03-03-V06-00070</t>
  </si>
  <si>
    <t>Fyzikálna geomorfometria pre fyzickogeografický výskum</t>
  </si>
  <si>
    <t>https://www.crz.gov.sk/zmluva/9586022/</t>
  </si>
  <si>
    <t>09I03-03-V06-00071</t>
  </si>
  <si>
    <t>Petrogenetické modely Paleozoických granitických hornín v Západných Karpatocha ich korelácia</t>
  </si>
  <si>
    <t>https://www.crz.gov.sk/zmluva/9585906/</t>
  </si>
  <si>
    <t>09I03-03-V06-00072</t>
  </si>
  <si>
    <t>Zelené laboratórium pre analýzu a charakterizáciu farmaceutík a bioaktívnych látok</t>
  </si>
  <si>
    <t>https://www.crz.gov.sk/zmluva/9546908/</t>
  </si>
  <si>
    <t>09I03-03-V06-00073</t>
  </si>
  <si>
    <t>Financovanie územnej samosprávy - potenciál funkčných mikroregiónov</t>
  </si>
  <si>
    <t>https://www.crz.gov.sk/zmluva/9667736/</t>
  </si>
  <si>
    <t>09I03-03-V06-00076</t>
  </si>
  <si>
    <t>Komplexný model W-Mo ložiska Ochtiná-Rochovce a environmentálne prijateľné možnosti jeho využitia</t>
  </si>
  <si>
    <t>https://www.crz.gov.sk/zmluva/9613604/</t>
  </si>
  <si>
    <t>09I03-03-V06-00077</t>
  </si>
  <si>
    <t>Fotofunkčné hybridné materiály organických luminofórov a nanočastíc vrstevnatých silikátov</t>
  </si>
  <si>
    <t>https://www.crz.gov.sk/zmluva/10656051/</t>
  </si>
  <si>
    <t>09I03-03-V06-00078</t>
  </si>
  <si>
    <t>Jemné organokovové zlúčeniny pre zelenú syntézu a katalýzu</t>
  </si>
  <si>
    <t>https://www.crz.gov.sk/zmluva/9633765/</t>
  </si>
  <si>
    <t>09I03-03-V06-00079</t>
  </si>
  <si>
    <t>Komparatívna transkriptomika ako okno do sveta základných biologických procesov</t>
  </si>
  <si>
    <t>https://www.crz.gov.sk/zmluva/9585984/</t>
  </si>
  <si>
    <t>09I03-03-V06-00080</t>
  </si>
  <si>
    <t>Molekulárny mechanizmus meracieho zariadenia na nájdenie správneho miestabakterálneho asymetrického bunkového delenia</t>
  </si>
  <si>
    <t>https://www.crz.gov.sk/zmluva/9734207/</t>
  </si>
  <si>
    <t>09I03-03-V06-00083</t>
  </si>
  <si>
    <t>Čo skrývajú slovenské archívy? Duchovné dedičstvo Východu na Západe</t>
  </si>
  <si>
    <t>https://www.crz.gov.sk/zmluva/9645572/</t>
  </si>
  <si>
    <t>09I03-03-V06-00085</t>
  </si>
  <si>
    <t>Štúdium efektov otepľovania a sucha na fotosyntetickú produktivitu genetických zdrojov plodín</t>
  </si>
  <si>
    <t>https://www.crz.gov.sk/zmluva/9585624/</t>
  </si>
  <si>
    <t>09I03-03-V06-00086</t>
  </si>
  <si>
    <t>Injectable shear-thinning polymeric hydrogels by supramolecular and dynamic covalent networks for cartilage tissue regeneration</t>
  </si>
  <si>
    <t>https://www.crz.gov.sk/zmluva/9547048/</t>
  </si>
  <si>
    <t>09I03-03-V06-00088</t>
  </si>
  <si>
    <t>Študium procesov membránovej kryštalizácie pri produkcii čistých látok s vysokoupridanou hodnotou</t>
  </si>
  <si>
    <t>https://www.crz.gov.sk/zmluva/9697464/</t>
  </si>
  <si>
    <t>09I03-03-V06-00098</t>
  </si>
  <si>
    <t>Vysokopresné 3D meranie, analýza a vizualizácia stavu tvarovozložitých povrchov</t>
  </si>
  <si>
    <t>https://www.crz.gov.sk/zmluva/9697274/</t>
  </si>
  <si>
    <t>09I03-03-V06-00100</t>
  </si>
  <si>
    <t>Analýza impaktu kvality vypúšťaných vôd z DČOV na lokálne zdroje pitných vôd</t>
  </si>
  <si>
    <t>https://www.crz.gov.sk/zmluva/9697399/</t>
  </si>
  <si>
    <t>09I03-03-V06-00104</t>
  </si>
  <si>
    <t>Neinvazívne tafonomické a morfometrické analýzy s pomocou rastrovacieho elektrónového mikroskopu</t>
  </si>
  <si>
    <t>Ústav vied o Zemi SAV</t>
  </si>
  <si>
    <t>https://www.crz.gov.sk/zmluva/9566760/</t>
  </si>
  <si>
    <t>09I03-03-V06-00107</t>
  </si>
  <si>
    <t>Zvetrávanie minerálov tetraedritovej skupiny</t>
  </si>
  <si>
    <t>https://www.crz.gov.sk/zmluva/9566791/</t>
  </si>
  <si>
    <t>09I03-03-V06-00108</t>
  </si>
  <si>
    <t>Perspektívne detektory ionizujúceho žiarenia pre vysoko-energetické častice</t>
  </si>
  <si>
    <t>https://www.crz.gov.sk/zmluva/9688877/</t>
  </si>
  <si>
    <t>09I03-03-V06-00109</t>
  </si>
  <si>
    <t>Rozšírenie výskumnej infraštruktúry Laboratória nedeštruktívnych technológií na Strojníckej fakulte Žilinskej univerzity v Žiline, určenej na merania a hodnotenia vnútorných štruktúr a chemického zloženia materiálov</t>
  </si>
  <si>
    <t>https://www.crz.gov.sk/zmluva/9652393/</t>
  </si>
  <si>
    <t>09I03-03-V06-00111</t>
  </si>
  <si>
    <t>Infraštruktúra na monitorovanie vitálnych funkcií experimentálnych zvierat a biochemickú analýzu sledovaných tkanív</t>
  </si>
  <si>
    <t>https://www.crz.gov.sk/zmluva/9536319/</t>
  </si>
  <si>
    <t>09I03-03-V06-00113</t>
  </si>
  <si>
    <t>Kapitálový booster pre projekt "Zlepšenie implementačných procesov riadenia aktív cestného hospodárstva využitím metódy Cross Asset Allocation and Optimization"</t>
  </si>
  <si>
    <t>https://www.crz.gov.sk/zmluva/9652347/</t>
  </si>
  <si>
    <t>09I03-03-V06-00117</t>
  </si>
  <si>
    <t>Rozšírenie výskumnej infraštruktúry pre výskum systému aktívneho hospodárenia selektrickou energiou</t>
  </si>
  <si>
    <t>https://www.crz.gov.sk/zmluva/9709303/</t>
  </si>
  <si>
    <t>09I03-03-V06-00118</t>
  </si>
  <si>
    <t>Kapitálový booster pre projekt "Posilnenie odolnosti kľúčových prvkov infraštruktúry využitím pokrokov v 3D modelovaní"</t>
  </si>
  <si>
    <t>https://www.crz.gov.sk/zmluva/9667820/</t>
  </si>
  <si>
    <t>09I03-03-V06-00121</t>
  </si>
  <si>
    <t>Kapitálový booster pre podporu výskumu a vývoja projektu APVV-22-0107</t>
  </si>
  <si>
    <t>https://www.crz.gov.sk/zmluva/9546372/</t>
  </si>
  <si>
    <t>09I03-03-V06-00122</t>
  </si>
  <si>
    <t xml:space="preserve">Kapitálový booster pre schémy na podporu výskumu a vývoja APVV-22-0576 </t>
  </si>
  <si>
    <t>https://www.crz.gov.sk/zmluva/9540999/</t>
  </si>
  <si>
    <t>09I03-03-V06-00123</t>
  </si>
  <si>
    <t>Výskum základných vlastností neutrín a ich interakcie s hmotou</t>
  </si>
  <si>
    <t>https://www.crz.gov.sk/zmluva/9658957/</t>
  </si>
  <si>
    <t>09I03-03-V06-00125</t>
  </si>
  <si>
    <t>Pokročilá diagnostika neurodegeneratívnych ochorení pomocou techníkmagnetickej rezonancie a umelej inteligencie</t>
  </si>
  <si>
    <t>https://www.crz.gov.sk/zmluva/9586044/</t>
  </si>
  <si>
    <t>09I03-03-V06-00126</t>
  </si>
  <si>
    <t>Detekcia daňových manipulácií s využitím strojového učenia a umelej inteligencie</t>
  </si>
  <si>
    <t>https://www.crz.gov.sk/zmluva/9541493/</t>
  </si>
  <si>
    <t>09I03-03-V06-00127</t>
  </si>
  <si>
    <t>Európska dimenzia tvorby znalostí v regiónoch</t>
  </si>
  <si>
    <t>https://www.crz.gov.sk/zmluva/9541164/</t>
  </si>
  <si>
    <t>09I03-03-V06-00129</t>
  </si>
  <si>
    <t>Monumenta Vaticana Slovaciae</t>
  </si>
  <si>
    <t>https://www.crz.gov.sk/zmluva/9738616/</t>
  </si>
  <si>
    <t>09I03-03-V06-00130</t>
  </si>
  <si>
    <t>Produkcia audiovizuánych lekcií ku Knihe proroka Izaiáša</t>
  </si>
  <si>
    <t>https://www.crz.gov.sk/zmluva/9711640/</t>
  </si>
  <si>
    <t>09I03-03-V06-00131</t>
  </si>
  <si>
    <t>Vizuálny a sondážny výskum nástenných malieb Bratislavského hradu z rokov 1563–1565</t>
  </si>
  <si>
    <t>Centrum vied o umení Slovenskej akadémie vied, v. v. i.</t>
  </si>
  <si>
    <t>https://www.crz.gov.sk/zmluva/9673557/</t>
  </si>
  <si>
    <t>K09_I05</t>
  </si>
  <si>
    <t>09I05-03-V02</t>
  </si>
  <si>
    <t>09I05-03-V02-00012</t>
  </si>
  <si>
    <t>Zvyšovanie kybernetickej odolnosti Európy prostredníctvom optimalizácie SOC 
Onboardingu s využitím umelej inteligencie</t>
  </si>
  <si>
    <t>https://www.crz.gov.sk/zmluva/10576856/</t>
  </si>
  <si>
    <t>09I05-03-V02-00014</t>
  </si>
  <si>
    <t>Reálnočasové digitálne dvojča priemyselného objektu podporené AI pre zvyšovanie 
bezpečnosti práce</t>
  </si>
  <si>
    <t>https://www.crz.gov.sk/zmluva/10570140/</t>
  </si>
  <si>
    <t>09I05-03-V02-00038</t>
  </si>
  <si>
    <t>Umelá inteligencia pre právnické profesie</t>
  </si>
  <si>
    <t>https://www.crz.gov.sk/zmluva/10570180/</t>
  </si>
  <si>
    <t>09I05-03-V02-00048</t>
  </si>
  <si>
    <t>Verejná platforma na predikciu toxických látok</t>
  </si>
  <si>
    <t>https://www.crz.gov.sk/zmluva/10597414/</t>
  </si>
  <si>
    <t>09I05-03-V02-00057</t>
  </si>
  <si>
    <t>Platforma digitálnych aktív</t>
  </si>
  <si>
    <t>https://www.crz.gov.sk/zmluva/10570124/</t>
  </si>
  <si>
    <t>09I05-03-V03</t>
  </si>
  <si>
    <t>09I05-03-V03-00006</t>
  </si>
  <si>
    <t>Hodnotenie kvality výrobkov digitálnym nástrojom umelej inteligencie</t>
  </si>
  <si>
    <t>https://crz.gov.sk/zmluva/10127210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3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9"/>
      <color theme="1"/>
      <name val="Arial"/>
      <family val="2"/>
      <charset val="238"/>
    </font>
    <font>
      <u/>
      <sz val="11"/>
      <color theme="10"/>
      <name val="Aptos Narrow"/>
      <family val="2"/>
      <scheme val="minor"/>
    </font>
    <font>
      <sz val="11"/>
      <color theme="1"/>
      <name val="Arial"/>
      <family val="2"/>
      <charset val="238"/>
    </font>
    <font>
      <b/>
      <sz val="12"/>
      <color theme="0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rgb="FF000000"/>
      <name val="Calibri"/>
      <family val="2"/>
      <charset val="238"/>
    </font>
    <font>
      <sz val="10"/>
      <color rgb="FF111111"/>
      <name val="Calibri"/>
      <family val="2"/>
      <charset val="238"/>
    </font>
    <font>
      <u/>
      <sz val="10"/>
      <color theme="10"/>
      <name val="Calibri"/>
      <family val="2"/>
      <charset val="238"/>
    </font>
    <font>
      <u/>
      <sz val="11"/>
      <color theme="10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C5DB"/>
        <bgColor indexed="64"/>
      </patternFill>
    </fill>
  </fills>
  <borders count="4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6">
    <xf numFmtId="0" fontId="0" fillId="0" borderId="0"/>
    <xf numFmtId="0" fontId="3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2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1" applyFont="1" applyAlignment="1">
      <alignment vertical="top" wrapText="1"/>
    </xf>
    <xf numFmtId="0" fontId="3" fillId="0" borderId="0" xfId="1" applyAlignment="1">
      <alignment vertical="top" wrapText="1"/>
    </xf>
    <xf numFmtId="0" fontId="4" fillId="0" borderId="0" xfId="3" applyFont="1" applyAlignment="1">
      <alignment horizontal="center" vertical="center" wrapText="1"/>
    </xf>
    <xf numFmtId="0" fontId="6" fillId="0" borderId="0" xfId="3" applyFont="1" applyAlignment="1">
      <alignment vertical="center"/>
    </xf>
    <xf numFmtId="0" fontId="6" fillId="0" borderId="0" xfId="3" applyFont="1" applyAlignment="1">
      <alignment horizontal="center" vertical="center"/>
    </xf>
    <xf numFmtId="0" fontId="3" fillId="0" borderId="0" xfId="1" applyAlignment="1">
      <alignment horizontal="center" vertical="center" wrapText="1"/>
    </xf>
    <xf numFmtId="0" fontId="1" fillId="0" borderId="0" xfId="1" applyFont="1" applyAlignment="1">
      <alignment horizontal="center" vertical="center" wrapText="1"/>
    </xf>
    <xf numFmtId="2" fontId="3" fillId="0" borderId="0" xfId="1" applyNumberFormat="1" applyAlignment="1">
      <alignment vertical="top" wrapText="1"/>
    </xf>
    <xf numFmtId="0" fontId="7" fillId="2" borderId="2" xfId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horizontal="center" vertical="center" wrapText="1"/>
    </xf>
    <xf numFmtId="0" fontId="7" fillId="2" borderId="3" xfId="1" applyFont="1" applyFill="1" applyBorder="1" applyAlignment="1">
      <alignment horizontal="center" vertical="center" wrapText="1"/>
    </xf>
    <xf numFmtId="164" fontId="7" fillId="2" borderId="1" xfId="1" applyNumberFormat="1" applyFont="1" applyFill="1" applyBorder="1" applyAlignment="1">
      <alignment horizontal="center" vertical="center" wrapText="1"/>
    </xf>
    <xf numFmtId="49" fontId="8" fillId="0" borderId="1" xfId="1" applyNumberFormat="1" applyFont="1" applyBorder="1" applyAlignment="1">
      <alignment horizontal="left" vertical="center" wrapText="1"/>
    </xf>
    <xf numFmtId="0" fontId="3" fillId="0" borderId="1" xfId="1" applyBorder="1" applyAlignment="1">
      <alignment horizontal="left" vertical="center" wrapText="1"/>
    </xf>
    <xf numFmtId="0" fontId="3" fillId="0" borderId="0" xfId="1" applyAlignment="1">
      <alignment horizontal="left" vertical="top" wrapText="1"/>
    </xf>
    <xf numFmtId="0" fontId="8" fillId="0" borderId="1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left" vertical="center" wrapText="1"/>
    </xf>
    <xf numFmtId="164" fontId="8" fillId="0" borderId="1" xfId="1" applyNumberFormat="1" applyFont="1" applyBorder="1" applyAlignment="1">
      <alignment horizontal="center" vertical="center" wrapText="1"/>
    </xf>
    <xf numFmtId="49" fontId="9" fillId="0" borderId="1" xfId="1" applyNumberFormat="1" applyFont="1" applyBorder="1" applyAlignment="1">
      <alignment horizontal="left" vertical="center" wrapText="1"/>
    </xf>
    <xf numFmtId="0" fontId="9" fillId="0" borderId="1" xfId="1" applyFont="1" applyBorder="1" applyAlignment="1">
      <alignment horizontal="left" vertical="center" wrapText="1"/>
    </xf>
    <xf numFmtId="0" fontId="9" fillId="0" borderId="1" xfId="2" applyFont="1" applyBorder="1" applyAlignment="1">
      <alignment horizontal="left" vertical="center" wrapText="1"/>
    </xf>
    <xf numFmtId="0" fontId="8" fillId="0" borderId="1" xfId="2" applyFont="1" applyBorder="1" applyAlignment="1">
      <alignment horizontal="left" vertical="center" wrapText="1"/>
    </xf>
    <xf numFmtId="0" fontId="8" fillId="0" borderId="1" xfId="3" applyFont="1" applyBorder="1" applyAlignment="1">
      <alignment horizontal="center" vertical="center" wrapText="1"/>
    </xf>
    <xf numFmtId="0" fontId="8" fillId="0" borderId="2" xfId="3" applyFont="1" applyBorder="1" applyAlignment="1">
      <alignment horizontal="center" vertical="center" wrapText="1"/>
    </xf>
    <xf numFmtId="0" fontId="8" fillId="0" borderId="1" xfId="3" applyFont="1" applyBorder="1" applyAlignment="1">
      <alignment horizontal="left" vertical="center" wrapText="1"/>
    </xf>
    <xf numFmtId="0" fontId="8" fillId="0" borderId="3" xfId="3" applyFont="1" applyBorder="1" applyAlignment="1">
      <alignment horizontal="left" vertical="center" wrapText="1"/>
    </xf>
    <xf numFmtId="164" fontId="8" fillId="0" borderId="1" xfId="3" applyNumberFormat="1" applyFont="1" applyBorder="1" applyAlignment="1">
      <alignment horizontal="center" vertical="center" wrapText="1"/>
    </xf>
    <xf numFmtId="3" fontId="8" fillId="0" borderId="1" xfId="3" applyNumberFormat="1" applyFont="1" applyBorder="1" applyAlignment="1" applyProtection="1">
      <alignment horizontal="center" vertical="center" wrapText="1"/>
      <protection locked="0"/>
    </xf>
    <xf numFmtId="0" fontId="8" fillId="0" borderId="2" xfId="3" applyFont="1" applyBorder="1" applyAlignment="1" applyProtection="1">
      <alignment horizontal="center" vertical="center" wrapText="1"/>
      <protection locked="0"/>
    </xf>
    <xf numFmtId="0" fontId="8" fillId="0" borderId="1" xfId="3" applyFont="1" applyBorder="1" applyAlignment="1" applyProtection="1">
      <alignment horizontal="left" vertical="center" wrapText="1"/>
      <protection locked="0"/>
    </xf>
    <xf numFmtId="0" fontId="10" fillId="0" borderId="3" xfId="3" applyFont="1" applyBorder="1" applyAlignment="1">
      <alignment horizontal="left" vertical="center" wrapText="1"/>
    </xf>
    <xf numFmtId="164" fontId="8" fillId="0" borderId="1" xfId="3" applyNumberFormat="1" applyFont="1" applyBorder="1" applyAlignment="1" applyProtection="1">
      <alignment horizontal="center" vertical="center" wrapText="1"/>
      <protection locked="0"/>
    </xf>
    <xf numFmtId="14" fontId="11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9" fillId="0" borderId="2" xfId="3" applyFont="1" applyBorder="1" applyAlignment="1" applyProtection="1">
      <alignment horizontal="center" vertical="center" wrapText="1"/>
      <protection locked="0"/>
    </xf>
    <xf numFmtId="0" fontId="9" fillId="0" borderId="3" xfId="3" applyFont="1" applyBorder="1" applyAlignment="1">
      <alignment horizontal="left" vertical="center" wrapText="1"/>
    </xf>
    <xf numFmtId="0" fontId="9" fillId="0" borderId="2" xfId="3" applyFont="1" applyBorder="1" applyAlignment="1">
      <alignment horizontal="center" vertical="center" wrapText="1"/>
    </xf>
    <xf numFmtId="0" fontId="9" fillId="0" borderId="1" xfId="3" applyFont="1" applyBorder="1" applyAlignment="1">
      <alignment horizontal="left" vertical="center" wrapText="1"/>
    </xf>
    <xf numFmtId="0" fontId="11" fillId="0" borderId="1" xfId="4" applyFont="1" applyFill="1" applyBorder="1" applyAlignment="1">
      <alignment horizontal="center" vertical="center" wrapText="1"/>
    </xf>
    <xf numFmtId="0" fontId="8" fillId="0" borderId="1" xfId="1" applyFont="1" applyBorder="1" applyAlignment="1">
      <alignment horizontal="left" vertical="center" wrapText="1"/>
    </xf>
    <xf numFmtId="0" fontId="12" fillId="0" borderId="0" xfId="5"/>
  </cellXfs>
  <cellStyles count="6">
    <cellStyle name="Hyperlink" xfId="4" xr:uid="{CD101EA9-E39B-454A-A3C0-8E168D4B802B}"/>
    <cellStyle name="Hypertextové prepojenie" xfId="5" builtinId="8"/>
    <cellStyle name="Normálna" xfId="0" builtinId="0"/>
    <cellStyle name="Normálna 2" xfId="1" xr:uid="{8A34AC18-6E70-4A3F-BF22-E8CAAD97D81B}"/>
    <cellStyle name="Normálna 2 2" xfId="3" xr:uid="{B9105EAD-4DA4-4C9F-B637-3A69E295E1F8}"/>
    <cellStyle name="Normálna 3" xfId="2" xr:uid="{CBE99135-DA1B-4CE9-B25B-3C1CEF9F9934}"/>
  </cellStyles>
  <dxfs count="2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C5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rz.gov.sk/zmluva/10154608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3CAE2-B115-4885-B0E1-5FA0D5AF16D6}">
  <sheetPr>
    <tabColor rgb="FF00C5DB"/>
  </sheetPr>
  <dimension ref="A1:H1686"/>
  <sheetViews>
    <sheetView tabSelected="1" zoomScale="85" zoomScaleNormal="85" workbookViewId="0">
      <selection activeCell="I10" sqref="I10"/>
    </sheetView>
  </sheetViews>
  <sheetFormatPr defaultColWidth="19.86328125" defaultRowHeight="31.5" customHeight="1" x14ac:dyDescent="0.45"/>
  <cols>
    <col min="1" max="1" width="15.59765625" style="6" customWidth="1"/>
    <col min="2" max="2" width="14" style="6" customWidth="1"/>
    <col min="3" max="3" width="19.86328125" style="7"/>
    <col min="4" max="4" width="66.59765625" style="14" customWidth="1"/>
    <col min="5" max="5" width="54.1328125" style="15" customWidth="1"/>
    <col min="6" max="6" width="16.1328125" style="8" customWidth="1"/>
    <col min="7" max="7" width="38.73046875" style="2" customWidth="1"/>
    <col min="8" max="16384" width="19.86328125" style="2"/>
  </cols>
  <sheetData>
    <row r="1" spans="1:7" s="1" customFormat="1" ht="31.5" customHeight="1" x14ac:dyDescent="0.45">
      <c r="A1" s="10" t="s">
        <v>0</v>
      </c>
      <c r="B1" s="10" t="s">
        <v>1</v>
      </c>
      <c r="C1" s="9" t="s">
        <v>2</v>
      </c>
      <c r="D1" s="10" t="s">
        <v>3</v>
      </c>
      <c r="E1" s="11" t="s">
        <v>4</v>
      </c>
      <c r="F1" s="12" t="s">
        <v>5</v>
      </c>
      <c r="G1" s="10" t="s">
        <v>6</v>
      </c>
    </row>
    <row r="2" spans="1:7" ht="31.5" customHeight="1" x14ac:dyDescent="0.45">
      <c r="A2" s="16" t="s">
        <v>7</v>
      </c>
      <c r="B2" s="16" t="s">
        <v>8</v>
      </c>
      <c r="C2" s="17" t="s">
        <v>9</v>
      </c>
      <c r="D2" s="40" t="s">
        <v>10</v>
      </c>
      <c r="E2" s="18" t="s">
        <v>11</v>
      </c>
      <c r="F2" s="19">
        <v>174000</v>
      </c>
      <c r="G2" s="16" t="s">
        <v>12</v>
      </c>
    </row>
    <row r="3" spans="1:7" ht="31.5" customHeight="1" x14ac:dyDescent="0.45">
      <c r="A3" s="16" t="s">
        <v>7</v>
      </c>
      <c r="B3" s="16" t="s">
        <v>8</v>
      </c>
      <c r="C3" s="17" t="s">
        <v>13</v>
      </c>
      <c r="D3" s="40" t="s">
        <v>14</v>
      </c>
      <c r="E3" s="18" t="s">
        <v>11</v>
      </c>
      <c r="F3" s="19">
        <v>8000</v>
      </c>
      <c r="G3" s="16" t="s">
        <v>15</v>
      </c>
    </row>
    <row r="4" spans="1:7" ht="31.5" customHeight="1" x14ac:dyDescent="0.45">
      <c r="A4" s="16" t="s">
        <v>7</v>
      </c>
      <c r="B4" s="16" t="s">
        <v>8</v>
      </c>
      <c r="C4" s="17" t="s">
        <v>16</v>
      </c>
      <c r="D4" s="40" t="s">
        <v>17</v>
      </c>
      <c r="E4" s="18" t="s">
        <v>11</v>
      </c>
      <c r="F4" s="19">
        <v>4000</v>
      </c>
      <c r="G4" s="16" t="s">
        <v>18</v>
      </c>
    </row>
    <row r="5" spans="1:7" ht="31.5" customHeight="1" x14ac:dyDescent="0.45">
      <c r="A5" s="16" t="s">
        <v>7</v>
      </c>
      <c r="B5" s="16" t="s">
        <v>8</v>
      </c>
      <c r="C5" s="17" t="s">
        <v>19</v>
      </c>
      <c r="D5" s="40" t="s">
        <v>20</v>
      </c>
      <c r="E5" s="18" t="s">
        <v>21</v>
      </c>
      <c r="F5" s="19">
        <v>4000</v>
      </c>
      <c r="G5" s="16" t="s">
        <v>22</v>
      </c>
    </row>
    <row r="6" spans="1:7" ht="31.5" customHeight="1" x14ac:dyDescent="0.45">
      <c r="A6" s="16" t="s">
        <v>7</v>
      </c>
      <c r="B6" s="16" t="s">
        <v>8</v>
      </c>
      <c r="C6" s="17" t="s">
        <v>23</v>
      </c>
      <c r="D6" s="40" t="s">
        <v>24</v>
      </c>
      <c r="E6" s="18" t="s">
        <v>25</v>
      </c>
      <c r="F6" s="19">
        <v>4000</v>
      </c>
      <c r="G6" s="16" t="s">
        <v>26</v>
      </c>
    </row>
    <row r="7" spans="1:7" ht="31.5" customHeight="1" x14ac:dyDescent="0.45">
      <c r="A7" s="16" t="s">
        <v>7</v>
      </c>
      <c r="B7" s="16" t="s">
        <v>8</v>
      </c>
      <c r="C7" s="17" t="s">
        <v>27</v>
      </c>
      <c r="D7" s="40" t="s">
        <v>28</v>
      </c>
      <c r="E7" s="18" t="s">
        <v>29</v>
      </c>
      <c r="F7" s="19">
        <v>4000</v>
      </c>
      <c r="G7" s="16" t="s">
        <v>30</v>
      </c>
    </row>
    <row r="8" spans="1:7" ht="31.5" customHeight="1" x14ac:dyDescent="0.45">
      <c r="A8" s="16" t="s">
        <v>7</v>
      </c>
      <c r="B8" s="16" t="s">
        <v>8</v>
      </c>
      <c r="C8" s="17" t="s">
        <v>31</v>
      </c>
      <c r="D8" s="40" t="s">
        <v>32</v>
      </c>
      <c r="E8" s="18" t="s">
        <v>33</v>
      </c>
      <c r="F8" s="19">
        <v>4000</v>
      </c>
      <c r="G8" s="16" t="s">
        <v>34</v>
      </c>
    </row>
    <row r="9" spans="1:7" ht="31.5" customHeight="1" x14ac:dyDescent="0.45">
      <c r="A9" s="16" t="s">
        <v>7</v>
      </c>
      <c r="B9" s="16" t="s">
        <v>8</v>
      </c>
      <c r="C9" s="17" t="s">
        <v>35</v>
      </c>
      <c r="D9" s="40" t="s">
        <v>36</v>
      </c>
      <c r="E9" s="18" t="s">
        <v>37</v>
      </c>
      <c r="F9" s="19">
        <v>4000</v>
      </c>
      <c r="G9" s="16" t="s">
        <v>38</v>
      </c>
    </row>
    <row r="10" spans="1:7" ht="31.5" customHeight="1" x14ac:dyDescent="0.45">
      <c r="A10" s="16" t="s">
        <v>7</v>
      </c>
      <c r="B10" s="16" t="s">
        <v>8</v>
      </c>
      <c r="C10" s="17" t="s">
        <v>39</v>
      </c>
      <c r="D10" s="40" t="s">
        <v>40</v>
      </c>
      <c r="E10" s="18" t="s">
        <v>41</v>
      </c>
      <c r="F10" s="19">
        <v>8000</v>
      </c>
      <c r="G10" s="16" t="s">
        <v>42</v>
      </c>
    </row>
    <row r="11" spans="1:7" ht="31.5" customHeight="1" x14ac:dyDescent="0.45">
      <c r="A11" s="16" t="s">
        <v>7</v>
      </c>
      <c r="B11" s="16" t="s">
        <v>8</v>
      </c>
      <c r="C11" s="17" t="s">
        <v>43</v>
      </c>
      <c r="D11" s="40" t="s">
        <v>44</v>
      </c>
      <c r="E11" s="18" t="s">
        <v>45</v>
      </c>
      <c r="F11" s="19">
        <v>6000</v>
      </c>
      <c r="G11" s="16" t="s">
        <v>46</v>
      </c>
    </row>
    <row r="12" spans="1:7" ht="31.5" customHeight="1" x14ac:dyDescent="0.45">
      <c r="A12" s="16" t="s">
        <v>7</v>
      </c>
      <c r="B12" s="16" t="s">
        <v>8</v>
      </c>
      <c r="C12" s="17" t="s">
        <v>47</v>
      </c>
      <c r="D12" s="40" t="s">
        <v>48</v>
      </c>
      <c r="E12" s="18" t="s">
        <v>49</v>
      </c>
      <c r="F12" s="19">
        <v>2000</v>
      </c>
      <c r="G12" s="16" t="s">
        <v>50</v>
      </c>
    </row>
    <row r="13" spans="1:7" ht="31.5" customHeight="1" x14ac:dyDescent="0.45">
      <c r="A13" s="16" t="s">
        <v>7</v>
      </c>
      <c r="B13" s="16" t="s">
        <v>8</v>
      </c>
      <c r="C13" s="17" t="s">
        <v>51</v>
      </c>
      <c r="D13" s="40" t="s">
        <v>52</v>
      </c>
      <c r="E13" s="18" t="s">
        <v>53</v>
      </c>
      <c r="F13" s="19">
        <v>46000</v>
      </c>
      <c r="G13" s="16" t="s">
        <v>54</v>
      </c>
    </row>
    <row r="14" spans="1:7" ht="31.5" customHeight="1" x14ac:dyDescent="0.45">
      <c r="A14" s="16" t="s">
        <v>7</v>
      </c>
      <c r="B14" s="16" t="s">
        <v>8</v>
      </c>
      <c r="C14" s="17" t="s">
        <v>55</v>
      </c>
      <c r="D14" s="40" t="s">
        <v>56</v>
      </c>
      <c r="E14" s="18" t="s">
        <v>57</v>
      </c>
      <c r="F14" s="19">
        <v>26000</v>
      </c>
      <c r="G14" s="16" t="s">
        <v>58</v>
      </c>
    </row>
    <row r="15" spans="1:7" ht="31.5" customHeight="1" x14ac:dyDescent="0.45">
      <c r="A15" s="16" t="s">
        <v>7</v>
      </c>
      <c r="B15" s="16" t="s">
        <v>8</v>
      </c>
      <c r="C15" s="17" t="s">
        <v>59</v>
      </c>
      <c r="D15" s="40" t="s">
        <v>60</v>
      </c>
      <c r="E15" s="18" t="s">
        <v>61</v>
      </c>
      <c r="F15" s="19">
        <v>18000</v>
      </c>
      <c r="G15" s="16" t="s">
        <v>62</v>
      </c>
    </row>
    <row r="16" spans="1:7" ht="31.5" customHeight="1" x14ac:dyDescent="0.45">
      <c r="A16" s="16" t="s">
        <v>7</v>
      </c>
      <c r="B16" s="16" t="s">
        <v>8</v>
      </c>
      <c r="C16" s="17" t="s">
        <v>63</v>
      </c>
      <c r="D16" s="40" t="s">
        <v>64</v>
      </c>
      <c r="E16" s="18" t="s">
        <v>65</v>
      </c>
      <c r="F16" s="19">
        <v>8000</v>
      </c>
      <c r="G16" s="16" t="s">
        <v>66</v>
      </c>
    </row>
    <row r="17" spans="1:7" ht="31.5" customHeight="1" x14ac:dyDescent="0.45">
      <c r="A17" s="16" t="s">
        <v>7</v>
      </c>
      <c r="B17" s="16" t="s">
        <v>8</v>
      </c>
      <c r="C17" s="17" t="s">
        <v>67</v>
      </c>
      <c r="D17" s="40" t="s">
        <v>68</v>
      </c>
      <c r="E17" s="18" t="s">
        <v>69</v>
      </c>
      <c r="F17" s="19">
        <v>20000</v>
      </c>
      <c r="G17" s="16" t="s">
        <v>70</v>
      </c>
    </row>
    <row r="18" spans="1:7" ht="31.5" customHeight="1" x14ac:dyDescent="0.45">
      <c r="A18" s="16" t="s">
        <v>7</v>
      </c>
      <c r="B18" s="16" t="s">
        <v>8</v>
      </c>
      <c r="C18" s="17" t="s">
        <v>71</v>
      </c>
      <c r="D18" s="40" t="s">
        <v>72</v>
      </c>
      <c r="E18" s="18" t="s">
        <v>73</v>
      </c>
      <c r="F18" s="19">
        <v>38000</v>
      </c>
      <c r="G18" s="16" t="s">
        <v>74</v>
      </c>
    </row>
    <row r="19" spans="1:7" ht="31.5" customHeight="1" x14ac:dyDescent="0.45">
      <c r="A19" s="16" t="s">
        <v>7</v>
      </c>
      <c r="B19" s="16" t="s">
        <v>8</v>
      </c>
      <c r="C19" s="17" t="s">
        <v>75</v>
      </c>
      <c r="D19" s="40" t="s">
        <v>76</v>
      </c>
      <c r="E19" s="18" t="s">
        <v>77</v>
      </c>
      <c r="F19" s="19">
        <v>10000</v>
      </c>
      <c r="G19" s="16" t="s">
        <v>78</v>
      </c>
    </row>
    <row r="20" spans="1:7" ht="31.5" customHeight="1" x14ac:dyDescent="0.45">
      <c r="A20" s="16" t="s">
        <v>7</v>
      </c>
      <c r="B20" s="16" t="s">
        <v>8</v>
      </c>
      <c r="C20" s="17" t="s">
        <v>79</v>
      </c>
      <c r="D20" s="40" t="s">
        <v>80</v>
      </c>
      <c r="E20" s="18" t="s">
        <v>81</v>
      </c>
      <c r="F20" s="19">
        <v>12000</v>
      </c>
      <c r="G20" s="16" t="s">
        <v>82</v>
      </c>
    </row>
    <row r="21" spans="1:7" ht="31.5" customHeight="1" x14ac:dyDescent="0.45">
      <c r="A21" s="16" t="s">
        <v>7</v>
      </c>
      <c r="B21" s="16" t="s">
        <v>8</v>
      </c>
      <c r="C21" s="17" t="s">
        <v>83</v>
      </c>
      <c r="D21" s="40" t="s">
        <v>84</v>
      </c>
      <c r="E21" s="18" t="s">
        <v>85</v>
      </c>
      <c r="F21" s="19">
        <v>42000</v>
      </c>
      <c r="G21" s="16" t="s">
        <v>86</v>
      </c>
    </row>
    <row r="22" spans="1:7" ht="31.5" customHeight="1" x14ac:dyDescent="0.45">
      <c r="A22" s="16" t="s">
        <v>7</v>
      </c>
      <c r="B22" s="16" t="s">
        <v>8</v>
      </c>
      <c r="C22" s="17" t="s">
        <v>87</v>
      </c>
      <c r="D22" s="40" t="s">
        <v>88</v>
      </c>
      <c r="E22" s="18" t="s">
        <v>89</v>
      </c>
      <c r="F22" s="19">
        <v>8000</v>
      </c>
      <c r="G22" s="16" t="s">
        <v>90</v>
      </c>
    </row>
    <row r="23" spans="1:7" ht="31.5" customHeight="1" x14ac:dyDescent="0.45">
      <c r="A23" s="16" t="s">
        <v>7</v>
      </c>
      <c r="B23" s="16" t="s">
        <v>8</v>
      </c>
      <c r="C23" s="17" t="s">
        <v>91</v>
      </c>
      <c r="D23" s="40" t="s">
        <v>92</v>
      </c>
      <c r="E23" s="18" t="s">
        <v>89</v>
      </c>
      <c r="F23" s="19">
        <v>4000</v>
      </c>
      <c r="G23" s="16" t="s">
        <v>93</v>
      </c>
    </row>
    <row r="24" spans="1:7" ht="31.5" customHeight="1" x14ac:dyDescent="0.45">
      <c r="A24" s="16" t="s">
        <v>7</v>
      </c>
      <c r="B24" s="16" t="s">
        <v>8</v>
      </c>
      <c r="C24" s="17" t="s">
        <v>94</v>
      </c>
      <c r="D24" s="40" t="s">
        <v>95</v>
      </c>
      <c r="E24" s="18" t="s">
        <v>96</v>
      </c>
      <c r="F24" s="19">
        <v>4000</v>
      </c>
      <c r="G24" s="16" t="s">
        <v>97</v>
      </c>
    </row>
    <row r="25" spans="1:7" ht="31.5" customHeight="1" x14ac:dyDescent="0.45">
      <c r="A25" s="16" t="s">
        <v>7</v>
      </c>
      <c r="B25" s="16" t="s">
        <v>8</v>
      </c>
      <c r="C25" s="17" t="s">
        <v>98</v>
      </c>
      <c r="D25" s="40" t="s">
        <v>99</v>
      </c>
      <c r="E25" s="18" t="s">
        <v>100</v>
      </c>
      <c r="F25" s="19">
        <v>4000</v>
      </c>
      <c r="G25" s="16" t="s">
        <v>101</v>
      </c>
    </row>
    <row r="26" spans="1:7" ht="31.5" customHeight="1" x14ac:dyDescent="0.45">
      <c r="A26" s="16" t="s">
        <v>7</v>
      </c>
      <c r="B26" s="16" t="s">
        <v>8</v>
      </c>
      <c r="C26" s="17" t="s">
        <v>102</v>
      </c>
      <c r="D26" s="40" t="s">
        <v>103</v>
      </c>
      <c r="E26" s="18" t="s">
        <v>11</v>
      </c>
      <c r="F26" s="19">
        <v>2000</v>
      </c>
      <c r="G26" s="16" t="s">
        <v>104</v>
      </c>
    </row>
    <row r="27" spans="1:7" ht="31.5" customHeight="1" x14ac:dyDescent="0.45">
      <c r="A27" s="16" t="s">
        <v>7</v>
      </c>
      <c r="B27" s="16" t="s">
        <v>8</v>
      </c>
      <c r="C27" s="17" t="s">
        <v>105</v>
      </c>
      <c r="D27" s="40" t="s">
        <v>106</v>
      </c>
      <c r="E27" s="18" t="s">
        <v>107</v>
      </c>
      <c r="F27" s="19">
        <v>26000</v>
      </c>
      <c r="G27" s="16" t="s">
        <v>108</v>
      </c>
    </row>
    <row r="28" spans="1:7" ht="31.5" customHeight="1" x14ac:dyDescent="0.45">
      <c r="A28" s="16" t="s">
        <v>7</v>
      </c>
      <c r="B28" s="16" t="s">
        <v>8</v>
      </c>
      <c r="C28" s="17" t="s">
        <v>109</v>
      </c>
      <c r="D28" s="40" t="s">
        <v>110</v>
      </c>
      <c r="E28" s="18" t="s">
        <v>111</v>
      </c>
      <c r="F28" s="19">
        <v>72000</v>
      </c>
      <c r="G28" s="16" t="s">
        <v>112</v>
      </c>
    </row>
    <row r="29" spans="1:7" ht="31.5" customHeight="1" x14ac:dyDescent="0.45">
      <c r="A29" s="16" t="s">
        <v>7</v>
      </c>
      <c r="B29" s="16" t="s">
        <v>8</v>
      </c>
      <c r="C29" s="17" t="s">
        <v>113</v>
      </c>
      <c r="D29" s="40" t="s">
        <v>114</v>
      </c>
      <c r="E29" s="18" t="s">
        <v>115</v>
      </c>
      <c r="F29" s="19">
        <v>4000</v>
      </c>
      <c r="G29" s="16" t="s">
        <v>116</v>
      </c>
    </row>
    <row r="30" spans="1:7" ht="31.5" customHeight="1" x14ac:dyDescent="0.45">
      <c r="A30" s="16" t="s">
        <v>7</v>
      </c>
      <c r="B30" s="16" t="s">
        <v>8</v>
      </c>
      <c r="C30" s="17" t="s">
        <v>117</v>
      </c>
      <c r="D30" s="40" t="s">
        <v>118</v>
      </c>
      <c r="E30" s="18" t="s">
        <v>119</v>
      </c>
      <c r="F30" s="19">
        <v>4000</v>
      </c>
      <c r="G30" s="16" t="s">
        <v>120</v>
      </c>
    </row>
    <row r="31" spans="1:7" ht="31.5" customHeight="1" x14ac:dyDescent="0.45">
      <c r="A31" s="16" t="s">
        <v>7</v>
      </c>
      <c r="B31" s="16" t="s">
        <v>8</v>
      </c>
      <c r="C31" s="17" t="s">
        <v>121</v>
      </c>
      <c r="D31" s="40" t="s">
        <v>122</v>
      </c>
      <c r="E31" s="18" t="s">
        <v>123</v>
      </c>
      <c r="F31" s="19">
        <v>16000</v>
      </c>
      <c r="G31" s="16" t="s">
        <v>124</v>
      </c>
    </row>
    <row r="32" spans="1:7" ht="31.5" customHeight="1" x14ac:dyDescent="0.45">
      <c r="A32" s="16" t="s">
        <v>7</v>
      </c>
      <c r="B32" s="16" t="s">
        <v>8</v>
      </c>
      <c r="C32" s="17" t="s">
        <v>125</v>
      </c>
      <c r="D32" s="40" t="s">
        <v>126</v>
      </c>
      <c r="E32" s="18" t="s">
        <v>127</v>
      </c>
      <c r="F32" s="19">
        <v>8000</v>
      </c>
      <c r="G32" s="16" t="s">
        <v>128</v>
      </c>
    </row>
    <row r="33" spans="1:7" ht="31.5" customHeight="1" x14ac:dyDescent="0.45">
      <c r="A33" s="16" t="s">
        <v>7</v>
      </c>
      <c r="B33" s="16" t="s">
        <v>8</v>
      </c>
      <c r="C33" s="17" t="s">
        <v>129</v>
      </c>
      <c r="D33" s="40" t="s">
        <v>130</v>
      </c>
      <c r="E33" s="18" t="s">
        <v>123</v>
      </c>
      <c r="F33" s="19">
        <v>30000</v>
      </c>
      <c r="G33" s="16" t="s">
        <v>131</v>
      </c>
    </row>
    <row r="34" spans="1:7" ht="31.5" customHeight="1" x14ac:dyDescent="0.45">
      <c r="A34" s="16" t="s">
        <v>7</v>
      </c>
      <c r="B34" s="16" t="s">
        <v>8</v>
      </c>
      <c r="C34" s="17" t="s">
        <v>132</v>
      </c>
      <c r="D34" s="40" t="s">
        <v>133</v>
      </c>
      <c r="E34" s="18" t="s">
        <v>134</v>
      </c>
      <c r="F34" s="19">
        <v>134000</v>
      </c>
      <c r="G34" s="16" t="s">
        <v>135</v>
      </c>
    </row>
    <row r="35" spans="1:7" ht="31.5" customHeight="1" x14ac:dyDescent="0.45">
      <c r="A35" s="16" t="s">
        <v>7</v>
      </c>
      <c r="B35" s="16" t="s">
        <v>8</v>
      </c>
      <c r="C35" s="17" t="s">
        <v>136</v>
      </c>
      <c r="D35" s="40" t="s">
        <v>137</v>
      </c>
      <c r="E35" s="18" t="s">
        <v>138</v>
      </c>
      <c r="F35" s="19">
        <v>42000</v>
      </c>
      <c r="G35" s="16" t="s">
        <v>139</v>
      </c>
    </row>
    <row r="36" spans="1:7" ht="31.5" customHeight="1" x14ac:dyDescent="0.45">
      <c r="A36" s="16" t="s">
        <v>7</v>
      </c>
      <c r="B36" s="16" t="s">
        <v>8</v>
      </c>
      <c r="C36" s="17" t="s">
        <v>140</v>
      </c>
      <c r="D36" s="40" t="s">
        <v>141</v>
      </c>
      <c r="E36" s="18" t="s">
        <v>142</v>
      </c>
      <c r="F36" s="19">
        <v>32000</v>
      </c>
      <c r="G36" s="16" t="s">
        <v>143</v>
      </c>
    </row>
    <row r="37" spans="1:7" ht="31.5" customHeight="1" x14ac:dyDescent="0.45">
      <c r="A37" s="16" t="s">
        <v>7</v>
      </c>
      <c r="B37" s="16" t="s">
        <v>8</v>
      </c>
      <c r="C37" s="17" t="s">
        <v>144</v>
      </c>
      <c r="D37" s="40" t="s">
        <v>145</v>
      </c>
      <c r="E37" s="18" t="s">
        <v>146</v>
      </c>
      <c r="F37" s="19">
        <v>10000</v>
      </c>
      <c r="G37" s="16" t="s">
        <v>147</v>
      </c>
    </row>
    <row r="38" spans="1:7" ht="31.5" customHeight="1" x14ac:dyDescent="0.45">
      <c r="A38" s="16" t="s">
        <v>7</v>
      </c>
      <c r="B38" s="16" t="s">
        <v>8</v>
      </c>
      <c r="C38" s="17" t="s">
        <v>148</v>
      </c>
      <c r="D38" s="40" t="s">
        <v>149</v>
      </c>
      <c r="E38" s="18" t="s">
        <v>150</v>
      </c>
      <c r="F38" s="19">
        <v>92000</v>
      </c>
      <c r="G38" s="16" t="s">
        <v>151</v>
      </c>
    </row>
    <row r="39" spans="1:7" ht="31.5" customHeight="1" x14ac:dyDescent="0.45">
      <c r="A39" s="16" t="s">
        <v>7</v>
      </c>
      <c r="B39" s="16" t="s">
        <v>8</v>
      </c>
      <c r="C39" s="17" t="s">
        <v>152</v>
      </c>
      <c r="D39" s="40" t="s">
        <v>153</v>
      </c>
      <c r="E39" s="18" t="s">
        <v>11</v>
      </c>
      <c r="F39" s="19">
        <v>12000</v>
      </c>
      <c r="G39" s="16" t="s">
        <v>154</v>
      </c>
    </row>
    <row r="40" spans="1:7" ht="31.5" customHeight="1" x14ac:dyDescent="0.45">
      <c r="A40" s="16" t="s">
        <v>7</v>
      </c>
      <c r="B40" s="16" t="s">
        <v>8</v>
      </c>
      <c r="C40" s="17" t="s">
        <v>155</v>
      </c>
      <c r="D40" s="40" t="s">
        <v>156</v>
      </c>
      <c r="E40" s="18" t="s">
        <v>157</v>
      </c>
      <c r="F40" s="19">
        <v>8000</v>
      </c>
      <c r="G40" s="16" t="s">
        <v>158</v>
      </c>
    </row>
    <row r="41" spans="1:7" ht="31.5" customHeight="1" x14ac:dyDescent="0.45">
      <c r="A41" s="16" t="s">
        <v>7</v>
      </c>
      <c r="B41" s="16" t="s">
        <v>8</v>
      </c>
      <c r="C41" s="17" t="s">
        <v>159</v>
      </c>
      <c r="D41" s="40" t="s">
        <v>160</v>
      </c>
      <c r="E41" s="18" t="s">
        <v>157</v>
      </c>
      <c r="F41" s="19">
        <v>4000</v>
      </c>
      <c r="G41" s="16" t="s">
        <v>161</v>
      </c>
    </row>
    <row r="42" spans="1:7" ht="31.5" customHeight="1" x14ac:dyDescent="0.45">
      <c r="A42" s="16" t="s">
        <v>7</v>
      </c>
      <c r="B42" s="16" t="s">
        <v>8</v>
      </c>
      <c r="C42" s="17" t="s">
        <v>162</v>
      </c>
      <c r="D42" s="40" t="s">
        <v>163</v>
      </c>
      <c r="E42" s="18" t="s">
        <v>164</v>
      </c>
      <c r="F42" s="19">
        <v>2000</v>
      </c>
      <c r="G42" s="16" t="s">
        <v>165</v>
      </c>
    </row>
    <row r="43" spans="1:7" ht="31.5" customHeight="1" x14ac:dyDescent="0.45">
      <c r="A43" s="16" t="s">
        <v>7</v>
      </c>
      <c r="B43" s="16" t="s">
        <v>8</v>
      </c>
      <c r="C43" s="17" t="s">
        <v>166</v>
      </c>
      <c r="D43" s="40" t="s">
        <v>167</v>
      </c>
      <c r="E43" s="18" t="s">
        <v>168</v>
      </c>
      <c r="F43" s="19">
        <v>8000</v>
      </c>
      <c r="G43" s="16" t="s">
        <v>169</v>
      </c>
    </row>
    <row r="44" spans="1:7" ht="31.5" customHeight="1" x14ac:dyDescent="0.45">
      <c r="A44" s="16" t="s">
        <v>7</v>
      </c>
      <c r="B44" s="16" t="s">
        <v>8</v>
      </c>
      <c r="C44" s="17" t="s">
        <v>170</v>
      </c>
      <c r="D44" s="40" t="s">
        <v>171</v>
      </c>
      <c r="E44" s="18" t="s">
        <v>172</v>
      </c>
      <c r="F44" s="19">
        <v>60000</v>
      </c>
      <c r="G44" s="16" t="s">
        <v>173</v>
      </c>
    </row>
    <row r="45" spans="1:7" ht="31.5" customHeight="1" x14ac:dyDescent="0.45">
      <c r="A45" s="16" t="s">
        <v>7</v>
      </c>
      <c r="B45" s="16" t="s">
        <v>8</v>
      </c>
      <c r="C45" s="17" t="s">
        <v>174</v>
      </c>
      <c r="D45" s="40" t="s">
        <v>175</v>
      </c>
      <c r="E45" s="18" t="s">
        <v>176</v>
      </c>
      <c r="F45" s="19">
        <v>8000</v>
      </c>
      <c r="G45" s="16" t="s">
        <v>177</v>
      </c>
    </row>
    <row r="46" spans="1:7" ht="31.5" customHeight="1" x14ac:dyDescent="0.45">
      <c r="A46" s="16" t="s">
        <v>7</v>
      </c>
      <c r="B46" s="16" t="s">
        <v>8</v>
      </c>
      <c r="C46" s="17" t="s">
        <v>178</v>
      </c>
      <c r="D46" s="40" t="s">
        <v>179</v>
      </c>
      <c r="E46" s="18" t="s">
        <v>180</v>
      </c>
      <c r="F46" s="19">
        <v>6000</v>
      </c>
      <c r="G46" s="16" t="s">
        <v>181</v>
      </c>
    </row>
    <row r="47" spans="1:7" ht="31.5" customHeight="1" x14ac:dyDescent="0.45">
      <c r="A47" s="16" t="s">
        <v>7</v>
      </c>
      <c r="B47" s="16" t="s">
        <v>8</v>
      </c>
      <c r="C47" s="17" t="s">
        <v>182</v>
      </c>
      <c r="D47" s="40" t="s">
        <v>183</v>
      </c>
      <c r="E47" s="18" t="s">
        <v>176</v>
      </c>
      <c r="F47" s="19">
        <v>4000</v>
      </c>
      <c r="G47" s="16" t="s">
        <v>184</v>
      </c>
    </row>
    <row r="48" spans="1:7" ht="31.5" customHeight="1" x14ac:dyDescent="0.45">
      <c r="A48" s="16" t="s">
        <v>7</v>
      </c>
      <c r="B48" s="16" t="s">
        <v>8</v>
      </c>
      <c r="C48" s="17" t="s">
        <v>185</v>
      </c>
      <c r="D48" s="40" t="s">
        <v>186</v>
      </c>
      <c r="E48" s="18" t="s">
        <v>187</v>
      </c>
      <c r="F48" s="19">
        <v>4000</v>
      </c>
      <c r="G48" s="16" t="s">
        <v>188</v>
      </c>
    </row>
    <row r="49" spans="1:7" ht="31.5" customHeight="1" x14ac:dyDescent="0.45">
      <c r="A49" s="16" t="s">
        <v>7</v>
      </c>
      <c r="B49" s="16" t="s">
        <v>8</v>
      </c>
      <c r="C49" s="17" t="s">
        <v>189</v>
      </c>
      <c r="D49" s="40" t="s">
        <v>190</v>
      </c>
      <c r="E49" s="18" t="s">
        <v>191</v>
      </c>
      <c r="F49" s="19">
        <v>8000</v>
      </c>
      <c r="G49" s="16" t="s">
        <v>192</v>
      </c>
    </row>
    <row r="50" spans="1:7" ht="31.5" customHeight="1" x14ac:dyDescent="0.45">
      <c r="A50" s="16" t="s">
        <v>7</v>
      </c>
      <c r="B50" s="16" t="s">
        <v>8</v>
      </c>
      <c r="C50" s="17" t="s">
        <v>193</v>
      </c>
      <c r="D50" s="40" t="s">
        <v>194</v>
      </c>
      <c r="E50" s="18" t="s">
        <v>195</v>
      </c>
      <c r="F50" s="19">
        <v>40000</v>
      </c>
      <c r="G50" s="16" t="s">
        <v>196</v>
      </c>
    </row>
    <row r="51" spans="1:7" ht="31.5" customHeight="1" x14ac:dyDescent="0.45">
      <c r="A51" s="16" t="s">
        <v>7</v>
      </c>
      <c r="B51" s="16" t="s">
        <v>8</v>
      </c>
      <c r="C51" s="17" t="s">
        <v>197</v>
      </c>
      <c r="D51" s="40" t="s">
        <v>198</v>
      </c>
      <c r="E51" s="18" t="s">
        <v>199</v>
      </c>
      <c r="F51" s="19">
        <v>4000</v>
      </c>
      <c r="G51" s="16" t="s">
        <v>200</v>
      </c>
    </row>
    <row r="52" spans="1:7" ht="31.5" customHeight="1" x14ac:dyDescent="0.45">
      <c r="A52" s="16" t="s">
        <v>7</v>
      </c>
      <c r="B52" s="16" t="s">
        <v>8</v>
      </c>
      <c r="C52" s="17" t="s">
        <v>201</v>
      </c>
      <c r="D52" s="40" t="s">
        <v>202</v>
      </c>
      <c r="E52" s="18" t="s">
        <v>119</v>
      </c>
      <c r="F52" s="19">
        <v>4000</v>
      </c>
      <c r="G52" s="16" t="s">
        <v>203</v>
      </c>
    </row>
    <row r="53" spans="1:7" ht="31.5" customHeight="1" x14ac:dyDescent="0.45">
      <c r="A53" s="16" t="s">
        <v>7</v>
      </c>
      <c r="B53" s="16" t="s">
        <v>8</v>
      </c>
      <c r="C53" s="17" t="s">
        <v>204</v>
      </c>
      <c r="D53" s="40" t="s">
        <v>205</v>
      </c>
      <c r="E53" s="18" t="s">
        <v>206</v>
      </c>
      <c r="F53" s="19">
        <v>28000</v>
      </c>
      <c r="G53" s="16" t="s">
        <v>207</v>
      </c>
    </row>
    <row r="54" spans="1:7" ht="31.5" customHeight="1" x14ac:dyDescent="0.45">
      <c r="A54" s="16" t="s">
        <v>7</v>
      </c>
      <c r="B54" s="16" t="s">
        <v>8</v>
      </c>
      <c r="C54" s="17" t="s">
        <v>208</v>
      </c>
      <c r="D54" s="40" t="s">
        <v>209</v>
      </c>
      <c r="E54" s="18" t="s">
        <v>210</v>
      </c>
      <c r="F54" s="19">
        <v>8000</v>
      </c>
      <c r="G54" s="16" t="s">
        <v>211</v>
      </c>
    </row>
    <row r="55" spans="1:7" ht="31.5" customHeight="1" x14ac:dyDescent="0.45">
      <c r="A55" s="16" t="s">
        <v>7</v>
      </c>
      <c r="B55" s="16" t="s">
        <v>8</v>
      </c>
      <c r="C55" s="17" t="s">
        <v>212</v>
      </c>
      <c r="D55" s="40" t="s">
        <v>213</v>
      </c>
      <c r="E55" s="18" t="s">
        <v>29</v>
      </c>
      <c r="F55" s="19">
        <v>4000</v>
      </c>
      <c r="G55" s="16" t="s">
        <v>214</v>
      </c>
    </row>
    <row r="56" spans="1:7" ht="31.5" customHeight="1" x14ac:dyDescent="0.45">
      <c r="A56" s="16" t="s">
        <v>7</v>
      </c>
      <c r="B56" s="16" t="s">
        <v>8</v>
      </c>
      <c r="C56" s="17" t="s">
        <v>215</v>
      </c>
      <c r="D56" s="40" t="s">
        <v>216</v>
      </c>
      <c r="E56" s="18" t="s">
        <v>217</v>
      </c>
      <c r="F56" s="19">
        <v>4000</v>
      </c>
      <c r="G56" s="16" t="s">
        <v>218</v>
      </c>
    </row>
    <row r="57" spans="1:7" ht="31.5" customHeight="1" x14ac:dyDescent="0.45">
      <c r="A57" s="16" t="s">
        <v>7</v>
      </c>
      <c r="B57" s="16" t="s">
        <v>8</v>
      </c>
      <c r="C57" s="17" t="s">
        <v>219</v>
      </c>
      <c r="D57" s="40" t="s">
        <v>220</v>
      </c>
      <c r="E57" s="18" t="s">
        <v>69</v>
      </c>
      <c r="F57" s="19">
        <v>20000</v>
      </c>
      <c r="G57" s="16" t="s">
        <v>221</v>
      </c>
    </row>
    <row r="58" spans="1:7" ht="31.5" customHeight="1" x14ac:dyDescent="0.45">
      <c r="A58" s="16" t="s">
        <v>7</v>
      </c>
      <c r="B58" s="16" t="s">
        <v>8</v>
      </c>
      <c r="C58" s="17" t="s">
        <v>222</v>
      </c>
      <c r="D58" s="40" t="s">
        <v>223</v>
      </c>
      <c r="E58" s="18" t="s">
        <v>224</v>
      </c>
      <c r="F58" s="19">
        <v>6000</v>
      </c>
      <c r="G58" s="16" t="s">
        <v>225</v>
      </c>
    </row>
    <row r="59" spans="1:7" ht="31.5" customHeight="1" x14ac:dyDescent="0.45">
      <c r="A59" s="16" t="s">
        <v>7</v>
      </c>
      <c r="B59" s="16" t="s">
        <v>8</v>
      </c>
      <c r="C59" s="17" t="s">
        <v>226</v>
      </c>
      <c r="D59" s="40" t="s">
        <v>227</v>
      </c>
      <c r="E59" s="18" t="s">
        <v>228</v>
      </c>
      <c r="F59" s="19">
        <v>16000</v>
      </c>
      <c r="G59" s="16" t="s">
        <v>229</v>
      </c>
    </row>
    <row r="60" spans="1:7" ht="31.5" customHeight="1" x14ac:dyDescent="0.45">
      <c r="A60" s="16" t="s">
        <v>7</v>
      </c>
      <c r="B60" s="16" t="s">
        <v>8</v>
      </c>
      <c r="C60" s="17" t="s">
        <v>230</v>
      </c>
      <c r="D60" s="40" t="s">
        <v>231</v>
      </c>
      <c r="E60" s="18" t="s">
        <v>228</v>
      </c>
      <c r="F60" s="19">
        <v>50000</v>
      </c>
      <c r="G60" s="16" t="s">
        <v>232</v>
      </c>
    </row>
    <row r="61" spans="1:7" ht="31.5" customHeight="1" x14ac:dyDescent="0.45">
      <c r="A61" s="16" t="s">
        <v>7</v>
      </c>
      <c r="B61" s="16" t="s">
        <v>8</v>
      </c>
      <c r="C61" s="17" t="s">
        <v>233</v>
      </c>
      <c r="D61" s="40" t="s">
        <v>234</v>
      </c>
      <c r="E61" s="18" t="s">
        <v>228</v>
      </c>
      <c r="F61" s="19">
        <v>8000</v>
      </c>
      <c r="G61" s="16" t="s">
        <v>235</v>
      </c>
    </row>
    <row r="62" spans="1:7" ht="31.5" customHeight="1" x14ac:dyDescent="0.45">
      <c r="A62" s="16" t="s">
        <v>7</v>
      </c>
      <c r="B62" s="16" t="s">
        <v>8</v>
      </c>
      <c r="C62" s="17" t="s">
        <v>236</v>
      </c>
      <c r="D62" s="40" t="s">
        <v>237</v>
      </c>
      <c r="E62" s="18" t="s">
        <v>228</v>
      </c>
      <c r="F62" s="19">
        <v>4000</v>
      </c>
      <c r="G62" s="16" t="s">
        <v>238</v>
      </c>
    </row>
    <row r="63" spans="1:7" ht="31.5" customHeight="1" x14ac:dyDescent="0.45">
      <c r="A63" s="16" t="s">
        <v>7</v>
      </c>
      <c r="B63" s="16" t="s">
        <v>8</v>
      </c>
      <c r="C63" s="17" t="s">
        <v>239</v>
      </c>
      <c r="D63" s="40" t="s">
        <v>240</v>
      </c>
      <c r="E63" s="18" t="s">
        <v>228</v>
      </c>
      <c r="F63" s="19">
        <v>44000</v>
      </c>
      <c r="G63" s="16" t="s">
        <v>241</v>
      </c>
    </row>
    <row r="64" spans="1:7" ht="31.5" customHeight="1" x14ac:dyDescent="0.45">
      <c r="A64" s="16" t="s">
        <v>7</v>
      </c>
      <c r="B64" s="16" t="s">
        <v>8</v>
      </c>
      <c r="C64" s="17" t="s">
        <v>242</v>
      </c>
      <c r="D64" s="40" t="s">
        <v>243</v>
      </c>
      <c r="E64" s="18" t="s">
        <v>61</v>
      </c>
      <c r="F64" s="19">
        <v>16000</v>
      </c>
      <c r="G64" s="16" t="s">
        <v>244</v>
      </c>
    </row>
    <row r="65" spans="1:7" ht="31.5" customHeight="1" x14ac:dyDescent="0.45">
      <c r="A65" s="16" t="s">
        <v>7</v>
      </c>
      <c r="B65" s="16" t="s">
        <v>8</v>
      </c>
      <c r="C65" s="17" t="s">
        <v>245</v>
      </c>
      <c r="D65" s="40" t="s">
        <v>246</v>
      </c>
      <c r="E65" s="18" t="s">
        <v>247</v>
      </c>
      <c r="F65" s="19">
        <v>4000</v>
      </c>
      <c r="G65" s="16" t="s">
        <v>248</v>
      </c>
    </row>
    <row r="66" spans="1:7" ht="31.5" customHeight="1" x14ac:dyDescent="0.45">
      <c r="A66" s="16" t="s">
        <v>7</v>
      </c>
      <c r="B66" s="16" t="s">
        <v>8</v>
      </c>
      <c r="C66" s="17" t="s">
        <v>249</v>
      </c>
      <c r="D66" s="40" t="s">
        <v>250</v>
      </c>
      <c r="E66" s="18" t="s">
        <v>251</v>
      </c>
      <c r="F66" s="19">
        <v>22000</v>
      </c>
      <c r="G66" s="16" t="s">
        <v>252</v>
      </c>
    </row>
    <row r="67" spans="1:7" ht="31.5" customHeight="1" x14ac:dyDescent="0.45">
      <c r="A67" s="16" t="s">
        <v>7</v>
      </c>
      <c r="B67" s="16" t="s">
        <v>8</v>
      </c>
      <c r="C67" s="17" t="s">
        <v>253</v>
      </c>
      <c r="D67" s="40" t="s">
        <v>254</v>
      </c>
      <c r="E67" s="18" t="s">
        <v>255</v>
      </c>
      <c r="F67" s="19">
        <v>8000</v>
      </c>
      <c r="G67" s="16" t="s">
        <v>256</v>
      </c>
    </row>
    <row r="68" spans="1:7" ht="31.5" customHeight="1" x14ac:dyDescent="0.45">
      <c r="A68" s="16" t="s">
        <v>7</v>
      </c>
      <c r="B68" s="16" t="s">
        <v>8</v>
      </c>
      <c r="C68" s="17" t="s">
        <v>257</v>
      </c>
      <c r="D68" s="40" t="s">
        <v>258</v>
      </c>
      <c r="E68" s="18" t="s">
        <v>259</v>
      </c>
      <c r="F68" s="19">
        <v>6000</v>
      </c>
      <c r="G68" s="16" t="s">
        <v>260</v>
      </c>
    </row>
    <row r="69" spans="1:7" ht="31.5" customHeight="1" x14ac:dyDescent="0.45">
      <c r="A69" s="16" t="s">
        <v>7</v>
      </c>
      <c r="B69" s="16" t="s">
        <v>8</v>
      </c>
      <c r="C69" s="17" t="s">
        <v>261</v>
      </c>
      <c r="D69" s="40" t="s">
        <v>262</v>
      </c>
      <c r="E69" s="18" t="s">
        <v>263</v>
      </c>
      <c r="F69" s="19">
        <v>12000</v>
      </c>
      <c r="G69" s="16" t="s">
        <v>264</v>
      </c>
    </row>
    <row r="70" spans="1:7" ht="31.5" customHeight="1" x14ac:dyDescent="0.45">
      <c r="A70" s="16" t="s">
        <v>7</v>
      </c>
      <c r="B70" s="16" t="s">
        <v>8</v>
      </c>
      <c r="C70" s="17" t="s">
        <v>265</v>
      </c>
      <c r="D70" s="40" t="s">
        <v>266</v>
      </c>
      <c r="E70" s="18" t="s">
        <v>57</v>
      </c>
      <c r="F70" s="19">
        <v>6000</v>
      </c>
      <c r="G70" s="16" t="s">
        <v>267</v>
      </c>
    </row>
    <row r="71" spans="1:7" ht="31.5" customHeight="1" x14ac:dyDescent="0.45">
      <c r="A71" s="16" t="s">
        <v>7</v>
      </c>
      <c r="B71" s="16" t="s">
        <v>8</v>
      </c>
      <c r="C71" s="17" t="s">
        <v>268</v>
      </c>
      <c r="D71" s="40" t="s">
        <v>269</v>
      </c>
      <c r="E71" s="18" t="s">
        <v>270</v>
      </c>
      <c r="F71" s="19">
        <v>30000</v>
      </c>
      <c r="G71" s="16" t="s">
        <v>271</v>
      </c>
    </row>
    <row r="72" spans="1:7" ht="31.5" customHeight="1" x14ac:dyDescent="0.45">
      <c r="A72" s="16" t="s">
        <v>7</v>
      </c>
      <c r="B72" s="16" t="s">
        <v>8</v>
      </c>
      <c r="C72" s="17" t="s">
        <v>272</v>
      </c>
      <c r="D72" s="40" t="s">
        <v>273</v>
      </c>
      <c r="E72" s="18" t="s">
        <v>274</v>
      </c>
      <c r="F72" s="19">
        <v>12000</v>
      </c>
      <c r="G72" s="16" t="s">
        <v>275</v>
      </c>
    </row>
    <row r="73" spans="1:7" ht="31.5" customHeight="1" x14ac:dyDescent="0.45">
      <c r="A73" s="16" t="s">
        <v>7</v>
      </c>
      <c r="B73" s="16" t="s">
        <v>8</v>
      </c>
      <c r="C73" s="17" t="s">
        <v>276</v>
      </c>
      <c r="D73" s="40" t="s">
        <v>277</v>
      </c>
      <c r="E73" s="18" t="s">
        <v>278</v>
      </c>
      <c r="F73" s="19">
        <v>4000</v>
      </c>
      <c r="G73" s="16" t="s">
        <v>279</v>
      </c>
    </row>
    <row r="74" spans="1:7" ht="31.5" customHeight="1" x14ac:dyDescent="0.45">
      <c r="A74" s="16" t="s">
        <v>7</v>
      </c>
      <c r="B74" s="16" t="s">
        <v>8</v>
      </c>
      <c r="C74" s="17" t="s">
        <v>280</v>
      </c>
      <c r="D74" s="40" t="s">
        <v>281</v>
      </c>
      <c r="E74" s="18" t="s">
        <v>282</v>
      </c>
      <c r="F74" s="19">
        <v>4000</v>
      </c>
      <c r="G74" s="16" t="s">
        <v>283</v>
      </c>
    </row>
    <row r="75" spans="1:7" ht="31.5" customHeight="1" x14ac:dyDescent="0.45">
      <c r="A75" s="16" t="s">
        <v>7</v>
      </c>
      <c r="B75" s="16" t="s">
        <v>8</v>
      </c>
      <c r="C75" s="17" t="s">
        <v>284</v>
      </c>
      <c r="D75" s="40" t="s">
        <v>285</v>
      </c>
      <c r="E75" s="18" t="s">
        <v>134</v>
      </c>
      <c r="F75" s="19">
        <v>56000</v>
      </c>
      <c r="G75" s="16" t="s">
        <v>286</v>
      </c>
    </row>
    <row r="76" spans="1:7" ht="31.5" customHeight="1" x14ac:dyDescent="0.45">
      <c r="A76" s="16" t="s">
        <v>7</v>
      </c>
      <c r="B76" s="16" t="s">
        <v>8</v>
      </c>
      <c r="C76" s="17" t="s">
        <v>287</v>
      </c>
      <c r="D76" s="40" t="s">
        <v>288</v>
      </c>
      <c r="E76" s="18" t="s">
        <v>289</v>
      </c>
      <c r="F76" s="19">
        <v>8000</v>
      </c>
      <c r="G76" s="16" t="s">
        <v>290</v>
      </c>
    </row>
    <row r="77" spans="1:7" ht="31.5" customHeight="1" x14ac:dyDescent="0.45">
      <c r="A77" s="16" t="s">
        <v>7</v>
      </c>
      <c r="B77" s="16" t="s">
        <v>8</v>
      </c>
      <c r="C77" s="17" t="s">
        <v>291</v>
      </c>
      <c r="D77" s="40" t="s">
        <v>292</v>
      </c>
      <c r="E77" s="18" t="s">
        <v>85</v>
      </c>
      <c r="F77" s="19">
        <v>12000</v>
      </c>
      <c r="G77" s="16" t="s">
        <v>293</v>
      </c>
    </row>
    <row r="78" spans="1:7" ht="31.5" customHeight="1" x14ac:dyDescent="0.45">
      <c r="A78" s="16" t="s">
        <v>7</v>
      </c>
      <c r="B78" s="16" t="s">
        <v>8</v>
      </c>
      <c r="C78" s="17" t="s">
        <v>294</v>
      </c>
      <c r="D78" s="40" t="s">
        <v>295</v>
      </c>
      <c r="E78" s="18" t="s">
        <v>296</v>
      </c>
      <c r="F78" s="19">
        <v>4000</v>
      </c>
      <c r="G78" s="16" t="s">
        <v>297</v>
      </c>
    </row>
    <row r="79" spans="1:7" ht="31.5" customHeight="1" x14ac:dyDescent="0.45">
      <c r="A79" s="16" t="s">
        <v>7</v>
      </c>
      <c r="B79" s="16" t="s">
        <v>8</v>
      </c>
      <c r="C79" s="17" t="s">
        <v>298</v>
      </c>
      <c r="D79" s="40" t="s">
        <v>299</v>
      </c>
      <c r="E79" s="18" t="s">
        <v>300</v>
      </c>
      <c r="F79" s="19">
        <v>2000</v>
      </c>
      <c r="G79" s="16" t="s">
        <v>301</v>
      </c>
    </row>
    <row r="80" spans="1:7" ht="31.5" customHeight="1" x14ac:dyDescent="0.45">
      <c r="A80" s="16" t="s">
        <v>7</v>
      </c>
      <c r="B80" s="16" t="s">
        <v>8</v>
      </c>
      <c r="C80" s="17" t="s">
        <v>302</v>
      </c>
      <c r="D80" s="40" t="s">
        <v>303</v>
      </c>
      <c r="E80" s="18" t="s">
        <v>304</v>
      </c>
      <c r="F80" s="19">
        <v>34000</v>
      </c>
      <c r="G80" s="16" t="s">
        <v>305</v>
      </c>
    </row>
    <row r="81" spans="1:7" ht="31.5" customHeight="1" x14ac:dyDescent="0.45">
      <c r="A81" s="16" t="s">
        <v>7</v>
      </c>
      <c r="B81" s="16" t="s">
        <v>8</v>
      </c>
      <c r="C81" s="17" t="s">
        <v>306</v>
      </c>
      <c r="D81" s="40" t="s">
        <v>307</v>
      </c>
      <c r="E81" s="18" t="s">
        <v>107</v>
      </c>
      <c r="F81" s="19">
        <v>40000</v>
      </c>
      <c r="G81" s="16" t="s">
        <v>308</v>
      </c>
    </row>
    <row r="82" spans="1:7" ht="31.5" customHeight="1" x14ac:dyDescent="0.45">
      <c r="A82" s="16" t="s">
        <v>7</v>
      </c>
      <c r="B82" s="16" t="s">
        <v>8</v>
      </c>
      <c r="C82" s="17" t="s">
        <v>309</v>
      </c>
      <c r="D82" s="40" t="s">
        <v>310</v>
      </c>
      <c r="E82" s="18" t="s">
        <v>311</v>
      </c>
      <c r="F82" s="19">
        <v>8000</v>
      </c>
      <c r="G82" s="16" t="s">
        <v>312</v>
      </c>
    </row>
    <row r="83" spans="1:7" ht="31.5" customHeight="1" x14ac:dyDescent="0.45">
      <c r="A83" s="16" t="s">
        <v>7</v>
      </c>
      <c r="B83" s="16" t="s">
        <v>8</v>
      </c>
      <c r="C83" s="17" t="s">
        <v>313</v>
      </c>
      <c r="D83" s="40" t="s">
        <v>314</v>
      </c>
      <c r="E83" s="18" t="s">
        <v>315</v>
      </c>
      <c r="F83" s="19">
        <v>6000</v>
      </c>
      <c r="G83" s="16" t="s">
        <v>316</v>
      </c>
    </row>
    <row r="84" spans="1:7" ht="31.5" customHeight="1" x14ac:dyDescent="0.45">
      <c r="A84" s="16" t="s">
        <v>7</v>
      </c>
      <c r="B84" s="16" t="s">
        <v>8</v>
      </c>
      <c r="C84" s="17" t="s">
        <v>317</v>
      </c>
      <c r="D84" s="40" t="s">
        <v>318</v>
      </c>
      <c r="E84" s="18" t="s">
        <v>164</v>
      </c>
      <c r="F84" s="19">
        <v>18000</v>
      </c>
      <c r="G84" s="16" t="s">
        <v>319</v>
      </c>
    </row>
    <row r="85" spans="1:7" ht="31.5" customHeight="1" x14ac:dyDescent="0.45">
      <c r="A85" s="16" t="s">
        <v>7</v>
      </c>
      <c r="B85" s="16" t="s">
        <v>8</v>
      </c>
      <c r="C85" s="17" t="s">
        <v>320</v>
      </c>
      <c r="D85" s="40" t="s">
        <v>321</v>
      </c>
      <c r="E85" s="18" t="s">
        <v>322</v>
      </c>
      <c r="F85" s="19">
        <v>4000</v>
      </c>
      <c r="G85" s="16" t="s">
        <v>323</v>
      </c>
    </row>
    <row r="86" spans="1:7" ht="31.5" customHeight="1" x14ac:dyDescent="0.45">
      <c r="A86" s="16" t="s">
        <v>7</v>
      </c>
      <c r="B86" s="16" t="s">
        <v>8</v>
      </c>
      <c r="C86" s="17" t="s">
        <v>324</v>
      </c>
      <c r="D86" s="40" t="s">
        <v>325</v>
      </c>
      <c r="E86" s="18" t="s">
        <v>326</v>
      </c>
      <c r="F86" s="19">
        <v>12000</v>
      </c>
      <c r="G86" s="16" t="s">
        <v>327</v>
      </c>
    </row>
    <row r="87" spans="1:7" ht="31.5" customHeight="1" x14ac:dyDescent="0.45">
      <c r="A87" s="16" t="s">
        <v>7</v>
      </c>
      <c r="B87" s="16" t="s">
        <v>8</v>
      </c>
      <c r="C87" s="17" t="s">
        <v>328</v>
      </c>
      <c r="D87" s="40" t="s">
        <v>329</v>
      </c>
      <c r="E87" s="18" t="s">
        <v>330</v>
      </c>
      <c r="F87" s="19">
        <v>12000</v>
      </c>
      <c r="G87" s="16" t="s">
        <v>331</v>
      </c>
    </row>
    <row r="88" spans="1:7" ht="31.5" customHeight="1" x14ac:dyDescent="0.45">
      <c r="A88" s="16" t="s">
        <v>7</v>
      </c>
      <c r="B88" s="16" t="s">
        <v>8</v>
      </c>
      <c r="C88" s="17" t="s">
        <v>332</v>
      </c>
      <c r="D88" s="40" t="s">
        <v>333</v>
      </c>
      <c r="E88" s="18" t="s">
        <v>111</v>
      </c>
      <c r="F88" s="19">
        <v>10000</v>
      </c>
      <c r="G88" s="16" t="s">
        <v>334</v>
      </c>
    </row>
    <row r="89" spans="1:7" ht="31.5" customHeight="1" x14ac:dyDescent="0.45">
      <c r="A89" s="16" t="s">
        <v>7</v>
      </c>
      <c r="B89" s="16" t="s">
        <v>8</v>
      </c>
      <c r="C89" s="17" t="s">
        <v>335</v>
      </c>
      <c r="D89" s="40" t="s">
        <v>336</v>
      </c>
      <c r="E89" s="18" t="s">
        <v>228</v>
      </c>
      <c r="F89" s="19">
        <v>8000</v>
      </c>
      <c r="G89" s="16" t="s">
        <v>337</v>
      </c>
    </row>
    <row r="90" spans="1:7" ht="31.5" customHeight="1" x14ac:dyDescent="0.45">
      <c r="A90" s="16" t="s">
        <v>7</v>
      </c>
      <c r="B90" s="16" t="s">
        <v>8</v>
      </c>
      <c r="C90" s="17" t="s">
        <v>338</v>
      </c>
      <c r="D90" s="40" t="s">
        <v>339</v>
      </c>
      <c r="E90" s="18" t="s">
        <v>228</v>
      </c>
      <c r="F90" s="19">
        <v>6000</v>
      </c>
      <c r="G90" s="16" t="s">
        <v>340</v>
      </c>
    </row>
    <row r="91" spans="1:7" ht="31.5" customHeight="1" x14ac:dyDescent="0.45">
      <c r="A91" s="16" t="s">
        <v>7</v>
      </c>
      <c r="B91" s="16" t="s">
        <v>8</v>
      </c>
      <c r="C91" s="17" t="s">
        <v>341</v>
      </c>
      <c r="D91" s="40" t="s">
        <v>342</v>
      </c>
      <c r="E91" s="18" t="s">
        <v>343</v>
      </c>
      <c r="F91" s="19">
        <v>32000</v>
      </c>
      <c r="G91" s="16" t="s">
        <v>344</v>
      </c>
    </row>
    <row r="92" spans="1:7" ht="31.5" customHeight="1" x14ac:dyDescent="0.45">
      <c r="A92" s="16" t="s">
        <v>7</v>
      </c>
      <c r="B92" s="16" t="s">
        <v>8</v>
      </c>
      <c r="C92" s="17" t="s">
        <v>345</v>
      </c>
      <c r="D92" s="40" t="s">
        <v>346</v>
      </c>
      <c r="E92" s="18" t="s">
        <v>347</v>
      </c>
      <c r="F92" s="19">
        <v>22000</v>
      </c>
      <c r="G92" s="16" t="s">
        <v>348</v>
      </c>
    </row>
    <row r="93" spans="1:7" ht="31.5" customHeight="1" x14ac:dyDescent="0.45">
      <c r="A93" s="16" t="s">
        <v>7</v>
      </c>
      <c r="B93" s="16" t="s">
        <v>8</v>
      </c>
      <c r="C93" s="17" t="s">
        <v>349</v>
      </c>
      <c r="D93" s="40" t="s">
        <v>350</v>
      </c>
      <c r="E93" s="18" t="s">
        <v>289</v>
      </c>
      <c r="F93" s="19">
        <v>4000</v>
      </c>
      <c r="G93" s="16" t="s">
        <v>351</v>
      </c>
    </row>
    <row r="94" spans="1:7" ht="31.5" customHeight="1" x14ac:dyDescent="0.45">
      <c r="A94" s="16" t="s">
        <v>7</v>
      </c>
      <c r="B94" s="16" t="s">
        <v>8</v>
      </c>
      <c r="C94" s="17" t="s">
        <v>352</v>
      </c>
      <c r="D94" s="40" t="s">
        <v>353</v>
      </c>
      <c r="E94" s="18" t="s">
        <v>69</v>
      </c>
      <c r="F94" s="19">
        <v>10000</v>
      </c>
      <c r="G94" s="16" t="s">
        <v>354</v>
      </c>
    </row>
    <row r="95" spans="1:7" ht="31.5" customHeight="1" x14ac:dyDescent="0.45">
      <c r="A95" s="16" t="s">
        <v>7</v>
      </c>
      <c r="B95" s="16" t="s">
        <v>8</v>
      </c>
      <c r="C95" s="17" t="s">
        <v>355</v>
      </c>
      <c r="D95" s="40" t="s">
        <v>356</v>
      </c>
      <c r="E95" s="18" t="s">
        <v>37</v>
      </c>
      <c r="F95" s="19">
        <v>8000</v>
      </c>
      <c r="G95" s="16" t="s">
        <v>357</v>
      </c>
    </row>
    <row r="96" spans="1:7" ht="31.5" customHeight="1" x14ac:dyDescent="0.45">
      <c r="A96" s="16" t="s">
        <v>7</v>
      </c>
      <c r="B96" s="16" t="s">
        <v>8</v>
      </c>
      <c r="C96" s="17" t="s">
        <v>358</v>
      </c>
      <c r="D96" s="40" t="s">
        <v>359</v>
      </c>
      <c r="E96" s="18" t="s">
        <v>164</v>
      </c>
      <c r="F96" s="19">
        <v>24000</v>
      </c>
      <c r="G96" s="16" t="s">
        <v>360</v>
      </c>
    </row>
    <row r="97" spans="1:7" ht="31.5" customHeight="1" x14ac:dyDescent="0.45">
      <c r="A97" s="16" t="s">
        <v>7</v>
      </c>
      <c r="B97" s="16" t="s">
        <v>8</v>
      </c>
      <c r="C97" s="17" t="s">
        <v>361</v>
      </c>
      <c r="D97" s="40" t="s">
        <v>362</v>
      </c>
      <c r="E97" s="18" t="s">
        <v>57</v>
      </c>
      <c r="F97" s="19">
        <v>18000</v>
      </c>
      <c r="G97" s="16" t="s">
        <v>363</v>
      </c>
    </row>
    <row r="98" spans="1:7" ht="31.5" customHeight="1" x14ac:dyDescent="0.45">
      <c r="A98" s="16" t="s">
        <v>7</v>
      </c>
      <c r="B98" s="16" t="s">
        <v>8</v>
      </c>
      <c r="C98" s="17" t="s">
        <v>364</v>
      </c>
      <c r="D98" s="40" t="s">
        <v>365</v>
      </c>
      <c r="E98" s="18" t="s">
        <v>61</v>
      </c>
      <c r="F98" s="19">
        <v>6000</v>
      </c>
      <c r="G98" s="16" t="s">
        <v>366</v>
      </c>
    </row>
    <row r="99" spans="1:7" ht="31.5" customHeight="1" x14ac:dyDescent="0.45">
      <c r="A99" s="16" t="s">
        <v>7</v>
      </c>
      <c r="B99" s="16" t="s">
        <v>8</v>
      </c>
      <c r="C99" s="17" t="s">
        <v>367</v>
      </c>
      <c r="D99" s="40" t="s">
        <v>368</v>
      </c>
      <c r="E99" s="18" t="s">
        <v>369</v>
      </c>
      <c r="F99" s="19">
        <v>38000</v>
      </c>
      <c r="G99" s="16" t="s">
        <v>370</v>
      </c>
    </row>
    <row r="100" spans="1:7" ht="31.5" customHeight="1" x14ac:dyDescent="0.45">
      <c r="A100" s="16" t="s">
        <v>7</v>
      </c>
      <c r="B100" s="16" t="s">
        <v>8</v>
      </c>
      <c r="C100" s="17" t="s">
        <v>371</v>
      </c>
      <c r="D100" s="40" t="s">
        <v>372</v>
      </c>
      <c r="E100" s="18" t="s">
        <v>134</v>
      </c>
      <c r="F100" s="19">
        <v>16000</v>
      </c>
      <c r="G100" s="16" t="s">
        <v>373</v>
      </c>
    </row>
    <row r="101" spans="1:7" ht="31.5" customHeight="1" x14ac:dyDescent="0.45">
      <c r="A101" s="16" t="s">
        <v>7</v>
      </c>
      <c r="B101" s="16" t="s">
        <v>8</v>
      </c>
      <c r="C101" s="17" t="s">
        <v>374</v>
      </c>
      <c r="D101" s="40" t="s">
        <v>375</v>
      </c>
      <c r="E101" s="18" t="s">
        <v>25</v>
      </c>
      <c r="F101" s="19">
        <v>8000</v>
      </c>
      <c r="G101" s="16" t="s">
        <v>376</v>
      </c>
    </row>
    <row r="102" spans="1:7" ht="31.5" customHeight="1" x14ac:dyDescent="0.45">
      <c r="A102" s="16" t="s">
        <v>7</v>
      </c>
      <c r="B102" s="16" t="s">
        <v>8</v>
      </c>
      <c r="C102" s="17" t="s">
        <v>377</v>
      </c>
      <c r="D102" s="40" t="s">
        <v>378</v>
      </c>
      <c r="E102" s="18" t="s">
        <v>379</v>
      </c>
      <c r="F102" s="19">
        <v>16000</v>
      </c>
      <c r="G102" s="16" t="s">
        <v>380</v>
      </c>
    </row>
    <row r="103" spans="1:7" ht="31.5" customHeight="1" x14ac:dyDescent="0.45">
      <c r="A103" s="16" t="s">
        <v>7</v>
      </c>
      <c r="B103" s="16" t="s">
        <v>8</v>
      </c>
      <c r="C103" s="17" t="s">
        <v>381</v>
      </c>
      <c r="D103" s="40" t="s">
        <v>382</v>
      </c>
      <c r="E103" s="18" t="s">
        <v>383</v>
      </c>
      <c r="F103" s="19">
        <v>4000</v>
      </c>
      <c r="G103" s="16" t="s">
        <v>384</v>
      </c>
    </row>
    <row r="104" spans="1:7" ht="31.5" customHeight="1" x14ac:dyDescent="0.45">
      <c r="A104" s="16" t="s">
        <v>7</v>
      </c>
      <c r="B104" s="16" t="s">
        <v>8</v>
      </c>
      <c r="C104" s="17" t="s">
        <v>385</v>
      </c>
      <c r="D104" s="40" t="s">
        <v>386</v>
      </c>
      <c r="E104" s="18" t="s">
        <v>85</v>
      </c>
      <c r="F104" s="19">
        <v>6000</v>
      </c>
      <c r="G104" s="16" t="s">
        <v>387</v>
      </c>
    </row>
    <row r="105" spans="1:7" ht="31.5" customHeight="1" x14ac:dyDescent="0.45">
      <c r="A105" s="16" t="s">
        <v>7</v>
      </c>
      <c r="B105" s="16" t="s">
        <v>8</v>
      </c>
      <c r="C105" s="17" t="s">
        <v>388</v>
      </c>
      <c r="D105" s="40" t="s">
        <v>389</v>
      </c>
      <c r="E105" s="18" t="s">
        <v>390</v>
      </c>
      <c r="F105" s="19">
        <v>4000</v>
      </c>
      <c r="G105" s="16" t="s">
        <v>391</v>
      </c>
    </row>
    <row r="106" spans="1:7" ht="31.5" customHeight="1" x14ac:dyDescent="0.45">
      <c r="A106" s="16" t="s">
        <v>7</v>
      </c>
      <c r="B106" s="16" t="s">
        <v>8</v>
      </c>
      <c r="C106" s="17" t="s">
        <v>392</v>
      </c>
      <c r="D106" s="40" t="s">
        <v>393</v>
      </c>
      <c r="E106" s="18" t="s">
        <v>394</v>
      </c>
      <c r="F106" s="19">
        <v>4000</v>
      </c>
      <c r="G106" s="16" t="s">
        <v>395</v>
      </c>
    </row>
    <row r="107" spans="1:7" ht="31.5" customHeight="1" x14ac:dyDescent="0.45">
      <c r="A107" s="16" t="s">
        <v>7</v>
      </c>
      <c r="B107" s="16" t="s">
        <v>8</v>
      </c>
      <c r="C107" s="17" t="s">
        <v>396</v>
      </c>
      <c r="D107" s="40" t="s">
        <v>397</v>
      </c>
      <c r="E107" s="18" t="s">
        <v>398</v>
      </c>
      <c r="F107" s="19">
        <v>8000</v>
      </c>
      <c r="G107" s="16" t="s">
        <v>399</v>
      </c>
    </row>
    <row r="108" spans="1:7" ht="31.5" customHeight="1" x14ac:dyDescent="0.45">
      <c r="A108" s="16" t="s">
        <v>7</v>
      </c>
      <c r="B108" s="16" t="s">
        <v>8</v>
      </c>
      <c r="C108" s="17" t="s">
        <v>400</v>
      </c>
      <c r="D108" s="40" t="s">
        <v>401</v>
      </c>
      <c r="E108" s="18" t="s">
        <v>89</v>
      </c>
      <c r="F108" s="19">
        <v>8000</v>
      </c>
      <c r="G108" s="16" t="s">
        <v>402</v>
      </c>
    </row>
    <row r="109" spans="1:7" ht="31.5" customHeight="1" x14ac:dyDescent="0.45">
      <c r="A109" s="16" t="s">
        <v>7</v>
      </c>
      <c r="B109" s="16" t="s">
        <v>8</v>
      </c>
      <c r="C109" s="17" t="s">
        <v>403</v>
      </c>
      <c r="D109" s="40" t="s">
        <v>404</v>
      </c>
      <c r="E109" s="18" t="s">
        <v>180</v>
      </c>
      <c r="F109" s="19">
        <v>4000</v>
      </c>
      <c r="G109" s="16" t="s">
        <v>405</v>
      </c>
    </row>
    <row r="110" spans="1:7" ht="31.5" customHeight="1" x14ac:dyDescent="0.45">
      <c r="A110" s="16" t="s">
        <v>7</v>
      </c>
      <c r="B110" s="16" t="s">
        <v>8</v>
      </c>
      <c r="C110" s="17" t="s">
        <v>406</v>
      </c>
      <c r="D110" s="40" t="s">
        <v>407</v>
      </c>
      <c r="E110" s="18" t="s">
        <v>300</v>
      </c>
      <c r="F110" s="19">
        <v>2000</v>
      </c>
      <c r="G110" s="16" t="s">
        <v>408</v>
      </c>
    </row>
    <row r="111" spans="1:7" ht="31.5" customHeight="1" x14ac:dyDescent="0.45">
      <c r="A111" s="16" t="s">
        <v>7</v>
      </c>
      <c r="B111" s="16" t="s">
        <v>8</v>
      </c>
      <c r="C111" s="17" t="s">
        <v>409</v>
      </c>
      <c r="D111" s="40" t="s">
        <v>410</v>
      </c>
      <c r="E111" s="18" t="s">
        <v>411</v>
      </c>
      <c r="F111" s="19">
        <v>18000</v>
      </c>
      <c r="G111" s="16" t="s">
        <v>412</v>
      </c>
    </row>
    <row r="112" spans="1:7" ht="31.5" customHeight="1" x14ac:dyDescent="0.45">
      <c r="A112" s="16" t="s">
        <v>7</v>
      </c>
      <c r="B112" s="16" t="s">
        <v>8</v>
      </c>
      <c r="C112" s="17" t="s">
        <v>413</v>
      </c>
      <c r="D112" s="40" t="s">
        <v>414</v>
      </c>
      <c r="E112" s="18" t="s">
        <v>415</v>
      </c>
      <c r="F112" s="19">
        <v>4000</v>
      </c>
      <c r="G112" s="16" t="s">
        <v>416</v>
      </c>
    </row>
    <row r="113" spans="1:7" ht="31.5" customHeight="1" x14ac:dyDescent="0.45">
      <c r="A113" s="16" t="s">
        <v>7</v>
      </c>
      <c r="B113" s="16" t="s">
        <v>8</v>
      </c>
      <c r="C113" s="17" t="s">
        <v>417</v>
      </c>
      <c r="D113" s="40" t="s">
        <v>418</v>
      </c>
      <c r="E113" s="18" t="s">
        <v>419</v>
      </c>
      <c r="F113" s="19">
        <v>4000</v>
      </c>
      <c r="G113" s="16" t="s">
        <v>420</v>
      </c>
    </row>
    <row r="114" spans="1:7" ht="31.5" customHeight="1" x14ac:dyDescent="0.45">
      <c r="A114" s="16" t="s">
        <v>7</v>
      </c>
      <c r="B114" s="16" t="s">
        <v>8</v>
      </c>
      <c r="C114" s="17" t="s">
        <v>421</v>
      </c>
      <c r="D114" s="40" t="s">
        <v>422</v>
      </c>
      <c r="E114" s="18" t="s">
        <v>423</v>
      </c>
      <c r="F114" s="19">
        <v>28000</v>
      </c>
      <c r="G114" s="16" t="s">
        <v>424</v>
      </c>
    </row>
    <row r="115" spans="1:7" ht="31.5" customHeight="1" x14ac:dyDescent="0.45">
      <c r="A115" s="16" t="s">
        <v>7</v>
      </c>
      <c r="B115" s="16" t="s">
        <v>8</v>
      </c>
      <c r="C115" s="17" t="s">
        <v>425</v>
      </c>
      <c r="D115" s="40" t="s">
        <v>426</v>
      </c>
      <c r="E115" s="18" t="s">
        <v>224</v>
      </c>
      <c r="F115" s="19">
        <v>6000</v>
      </c>
      <c r="G115" s="16" t="s">
        <v>427</v>
      </c>
    </row>
    <row r="116" spans="1:7" ht="31.5" customHeight="1" x14ac:dyDescent="0.45">
      <c r="A116" s="16" t="s">
        <v>7</v>
      </c>
      <c r="B116" s="16" t="s">
        <v>8</v>
      </c>
      <c r="C116" s="17" t="s">
        <v>428</v>
      </c>
      <c r="D116" s="40" t="s">
        <v>429</v>
      </c>
      <c r="E116" s="18" t="s">
        <v>430</v>
      </c>
      <c r="F116" s="19">
        <v>16000</v>
      </c>
      <c r="G116" s="16" t="s">
        <v>431</v>
      </c>
    </row>
    <row r="117" spans="1:7" ht="31.5" customHeight="1" x14ac:dyDescent="0.45">
      <c r="A117" s="16" t="s">
        <v>7</v>
      </c>
      <c r="B117" s="16" t="s">
        <v>8</v>
      </c>
      <c r="C117" s="17" t="s">
        <v>432</v>
      </c>
      <c r="D117" s="40" t="s">
        <v>433</v>
      </c>
      <c r="E117" s="18" t="s">
        <v>434</v>
      </c>
      <c r="F117" s="19">
        <v>4000</v>
      </c>
      <c r="G117" s="16" t="s">
        <v>435</v>
      </c>
    </row>
    <row r="118" spans="1:7" ht="31.5" customHeight="1" x14ac:dyDescent="0.45">
      <c r="A118" s="16" t="s">
        <v>7</v>
      </c>
      <c r="B118" s="16" t="s">
        <v>8</v>
      </c>
      <c r="C118" s="17" t="s">
        <v>436</v>
      </c>
      <c r="D118" s="40" t="s">
        <v>437</v>
      </c>
      <c r="E118" s="18" t="s">
        <v>438</v>
      </c>
      <c r="F118" s="19">
        <v>4000</v>
      </c>
      <c r="G118" s="16" t="s">
        <v>439</v>
      </c>
    </row>
    <row r="119" spans="1:7" ht="31.5" customHeight="1" x14ac:dyDescent="0.45">
      <c r="A119" s="16" t="s">
        <v>7</v>
      </c>
      <c r="B119" s="16" t="s">
        <v>8</v>
      </c>
      <c r="C119" s="17" t="s">
        <v>440</v>
      </c>
      <c r="D119" s="40" t="s">
        <v>441</v>
      </c>
      <c r="E119" s="18" t="s">
        <v>11</v>
      </c>
      <c r="F119" s="19">
        <v>100000</v>
      </c>
      <c r="G119" s="16" t="s">
        <v>442</v>
      </c>
    </row>
    <row r="120" spans="1:7" ht="31.5" customHeight="1" x14ac:dyDescent="0.45">
      <c r="A120" s="16" t="s">
        <v>7</v>
      </c>
      <c r="B120" s="16" t="s">
        <v>8</v>
      </c>
      <c r="C120" s="17" t="s">
        <v>443</v>
      </c>
      <c r="D120" s="40" t="s">
        <v>444</v>
      </c>
      <c r="E120" s="18" t="s">
        <v>228</v>
      </c>
      <c r="F120" s="19">
        <v>28000</v>
      </c>
      <c r="G120" s="16" t="s">
        <v>445</v>
      </c>
    </row>
    <row r="121" spans="1:7" ht="31.5" customHeight="1" x14ac:dyDescent="0.45">
      <c r="A121" s="16" t="s">
        <v>7</v>
      </c>
      <c r="B121" s="16" t="s">
        <v>8</v>
      </c>
      <c r="C121" s="17" t="s">
        <v>446</v>
      </c>
      <c r="D121" s="40" t="s">
        <v>447</v>
      </c>
      <c r="E121" s="18" t="s">
        <v>228</v>
      </c>
      <c r="F121" s="19">
        <v>20000</v>
      </c>
      <c r="G121" s="16" t="s">
        <v>448</v>
      </c>
    </row>
    <row r="122" spans="1:7" ht="31.5" customHeight="1" x14ac:dyDescent="0.45">
      <c r="A122" s="16" t="s">
        <v>7</v>
      </c>
      <c r="B122" s="16" t="s">
        <v>8</v>
      </c>
      <c r="C122" s="17" t="s">
        <v>449</v>
      </c>
      <c r="D122" s="40" t="s">
        <v>450</v>
      </c>
      <c r="E122" s="18" t="s">
        <v>296</v>
      </c>
      <c r="F122" s="19">
        <v>4000</v>
      </c>
      <c r="G122" s="16" t="s">
        <v>451</v>
      </c>
    </row>
    <row r="123" spans="1:7" ht="31.5" customHeight="1" x14ac:dyDescent="0.45">
      <c r="A123" s="16" t="s">
        <v>7</v>
      </c>
      <c r="B123" s="16" t="s">
        <v>8</v>
      </c>
      <c r="C123" s="17" t="s">
        <v>452</v>
      </c>
      <c r="D123" s="40" t="s">
        <v>453</v>
      </c>
      <c r="E123" s="18" t="s">
        <v>454</v>
      </c>
      <c r="F123" s="19">
        <v>2000</v>
      </c>
      <c r="G123" s="16" t="s">
        <v>455</v>
      </c>
    </row>
    <row r="124" spans="1:7" ht="31.5" customHeight="1" x14ac:dyDescent="0.45">
      <c r="A124" s="16" t="s">
        <v>7</v>
      </c>
      <c r="B124" s="16" t="s">
        <v>8</v>
      </c>
      <c r="C124" s="17" t="s">
        <v>456</v>
      </c>
      <c r="D124" s="40" t="s">
        <v>457</v>
      </c>
      <c r="E124" s="18" t="s">
        <v>454</v>
      </c>
      <c r="F124" s="19">
        <v>2000</v>
      </c>
      <c r="G124" s="16" t="s">
        <v>458</v>
      </c>
    </row>
    <row r="125" spans="1:7" ht="31.5" customHeight="1" x14ac:dyDescent="0.45">
      <c r="A125" s="16" t="s">
        <v>7</v>
      </c>
      <c r="B125" s="16" t="s">
        <v>8</v>
      </c>
      <c r="C125" s="17" t="s">
        <v>459</v>
      </c>
      <c r="D125" s="40" t="s">
        <v>460</v>
      </c>
      <c r="E125" s="18" t="s">
        <v>461</v>
      </c>
      <c r="F125" s="19">
        <v>2000</v>
      </c>
      <c r="G125" s="16" t="s">
        <v>462</v>
      </c>
    </row>
    <row r="126" spans="1:7" ht="31.5" customHeight="1" x14ac:dyDescent="0.45">
      <c r="A126" s="16" t="s">
        <v>7</v>
      </c>
      <c r="B126" s="16" t="s">
        <v>8</v>
      </c>
      <c r="C126" s="17" t="s">
        <v>463</v>
      </c>
      <c r="D126" s="40" t="s">
        <v>464</v>
      </c>
      <c r="E126" s="18" t="s">
        <v>465</v>
      </c>
      <c r="F126" s="19">
        <v>18000</v>
      </c>
      <c r="G126" s="16" t="s">
        <v>466</v>
      </c>
    </row>
    <row r="127" spans="1:7" ht="31.5" customHeight="1" x14ac:dyDescent="0.45">
      <c r="A127" s="16" t="s">
        <v>7</v>
      </c>
      <c r="B127" s="16" t="s">
        <v>8</v>
      </c>
      <c r="C127" s="17" t="s">
        <v>467</v>
      </c>
      <c r="D127" s="40" t="s">
        <v>468</v>
      </c>
      <c r="E127" s="18" t="s">
        <v>322</v>
      </c>
      <c r="F127" s="19">
        <v>4000</v>
      </c>
      <c r="G127" s="16" t="s">
        <v>469</v>
      </c>
    </row>
    <row r="128" spans="1:7" ht="31.5" customHeight="1" x14ac:dyDescent="0.45">
      <c r="A128" s="16" t="s">
        <v>7</v>
      </c>
      <c r="B128" s="16" t="s">
        <v>8</v>
      </c>
      <c r="C128" s="17" t="s">
        <v>470</v>
      </c>
      <c r="D128" s="40" t="s">
        <v>471</v>
      </c>
      <c r="E128" s="18" t="s">
        <v>150</v>
      </c>
      <c r="F128" s="19">
        <v>78000</v>
      </c>
      <c r="G128" s="16" t="s">
        <v>472</v>
      </c>
    </row>
    <row r="129" spans="1:7" ht="31.5" customHeight="1" x14ac:dyDescent="0.45">
      <c r="A129" s="16" t="s">
        <v>7</v>
      </c>
      <c r="B129" s="16" t="s">
        <v>8</v>
      </c>
      <c r="C129" s="17" t="s">
        <v>473</v>
      </c>
      <c r="D129" s="40" t="s">
        <v>474</v>
      </c>
      <c r="E129" s="18" t="s">
        <v>369</v>
      </c>
      <c r="F129" s="19">
        <v>12000</v>
      </c>
      <c r="G129" s="16" t="s">
        <v>475</v>
      </c>
    </row>
    <row r="130" spans="1:7" ht="31.5" customHeight="1" x14ac:dyDescent="0.45">
      <c r="A130" s="16" t="s">
        <v>7</v>
      </c>
      <c r="B130" s="16" t="s">
        <v>8</v>
      </c>
      <c r="C130" s="17" t="s">
        <v>476</v>
      </c>
      <c r="D130" s="40" t="s">
        <v>477</v>
      </c>
      <c r="E130" s="18" t="s">
        <v>251</v>
      </c>
      <c r="F130" s="19">
        <v>46000</v>
      </c>
      <c r="G130" s="16" t="s">
        <v>478</v>
      </c>
    </row>
    <row r="131" spans="1:7" ht="31.5" customHeight="1" x14ac:dyDescent="0.45">
      <c r="A131" s="16" t="s">
        <v>7</v>
      </c>
      <c r="B131" s="16" t="s">
        <v>8</v>
      </c>
      <c r="C131" s="17" t="s">
        <v>479</v>
      </c>
      <c r="D131" s="40" t="s">
        <v>480</v>
      </c>
      <c r="E131" s="18" t="s">
        <v>304</v>
      </c>
      <c r="F131" s="19">
        <v>12000</v>
      </c>
      <c r="G131" s="16" t="s">
        <v>481</v>
      </c>
    </row>
    <row r="132" spans="1:7" ht="31.5" customHeight="1" x14ac:dyDescent="0.45">
      <c r="A132" s="16" t="s">
        <v>7</v>
      </c>
      <c r="B132" s="16" t="s">
        <v>8</v>
      </c>
      <c r="C132" s="17" t="s">
        <v>482</v>
      </c>
      <c r="D132" s="40" t="s">
        <v>483</v>
      </c>
      <c r="E132" s="18" t="s">
        <v>85</v>
      </c>
      <c r="F132" s="19">
        <v>12000</v>
      </c>
      <c r="G132" s="16" t="s">
        <v>484</v>
      </c>
    </row>
    <row r="133" spans="1:7" ht="31.5" customHeight="1" x14ac:dyDescent="0.45">
      <c r="A133" s="16" t="s">
        <v>7</v>
      </c>
      <c r="B133" s="16" t="s">
        <v>8</v>
      </c>
      <c r="C133" s="17" t="s">
        <v>485</v>
      </c>
      <c r="D133" s="40" t="s">
        <v>486</v>
      </c>
      <c r="E133" s="18" t="s">
        <v>123</v>
      </c>
      <c r="F133" s="19">
        <v>62000</v>
      </c>
      <c r="G133" s="16" t="s">
        <v>487</v>
      </c>
    </row>
    <row r="134" spans="1:7" ht="31.5" customHeight="1" x14ac:dyDescent="0.45">
      <c r="A134" s="16" t="s">
        <v>7</v>
      </c>
      <c r="B134" s="16" t="s">
        <v>8</v>
      </c>
      <c r="C134" s="17" t="s">
        <v>488</v>
      </c>
      <c r="D134" s="40" t="s">
        <v>489</v>
      </c>
      <c r="E134" s="18" t="s">
        <v>69</v>
      </c>
      <c r="F134" s="19">
        <v>14000</v>
      </c>
      <c r="G134" s="16" t="s">
        <v>490</v>
      </c>
    </row>
    <row r="135" spans="1:7" ht="31.5" customHeight="1" x14ac:dyDescent="0.45">
      <c r="A135" s="16" t="s">
        <v>7</v>
      </c>
      <c r="B135" s="16" t="s">
        <v>8</v>
      </c>
      <c r="C135" s="17" t="s">
        <v>491</v>
      </c>
      <c r="D135" s="40" t="s">
        <v>492</v>
      </c>
      <c r="E135" s="18" t="s">
        <v>493</v>
      </c>
      <c r="F135" s="19">
        <v>18000</v>
      </c>
      <c r="G135" s="16" t="s">
        <v>494</v>
      </c>
    </row>
    <row r="136" spans="1:7" ht="31.5" customHeight="1" x14ac:dyDescent="0.45">
      <c r="A136" s="16" t="s">
        <v>7</v>
      </c>
      <c r="B136" s="16" t="s">
        <v>8</v>
      </c>
      <c r="C136" s="17" t="s">
        <v>495</v>
      </c>
      <c r="D136" s="40" t="s">
        <v>496</v>
      </c>
      <c r="E136" s="18" t="s">
        <v>157</v>
      </c>
      <c r="F136" s="19">
        <v>8000</v>
      </c>
      <c r="G136" s="16" t="s">
        <v>497</v>
      </c>
    </row>
    <row r="137" spans="1:7" ht="31.5" customHeight="1" x14ac:dyDescent="0.45">
      <c r="A137" s="16" t="s">
        <v>7</v>
      </c>
      <c r="B137" s="16" t="s">
        <v>8</v>
      </c>
      <c r="C137" s="17" t="s">
        <v>498</v>
      </c>
      <c r="D137" s="40" t="s">
        <v>499</v>
      </c>
      <c r="E137" s="18" t="s">
        <v>61</v>
      </c>
      <c r="F137" s="19">
        <v>4000</v>
      </c>
      <c r="G137" s="16" t="s">
        <v>500</v>
      </c>
    </row>
    <row r="138" spans="1:7" ht="31.5" customHeight="1" x14ac:dyDescent="0.45">
      <c r="A138" s="16" t="s">
        <v>7</v>
      </c>
      <c r="B138" s="16" t="s">
        <v>8</v>
      </c>
      <c r="C138" s="17" t="s">
        <v>501</v>
      </c>
      <c r="D138" s="40" t="s">
        <v>502</v>
      </c>
      <c r="E138" s="18" t="s">
        <v>503</v>
      </c>
      <c r="F138" s="19">
        <v>8000</v>
      </c>
      <c r="G138" s="16" t="s">
        <v>504</v>
      </c>
    </row>
    <row r="139" spans="1:7" ht="31.5" customHeight="1" x14ac:dyDescent="0.45">
      <c r="A139" s="16" t="s">
        <v>7</v>
      </c>
      <c r="B139" s="16" t="s">
        <v>8</v>
      </c>
      <c r="C139" s="17" t="s">
        <v>505</v>
      </c>
      <c r="D139" s="40" t="s">
        <v>506</v>
      </c>
      <c r="E139" s="18" t="s">
        <v>206</v>
      </c>
      <c r="F139" s="19">
        <v>36000</v>
      </c>
      <c r="G139" s="16" t="s">
        <v>507</v>
      </c>
    </row>
    <row r="140" spans="1:7" ht="31.5" customHeight="1" x14ac:dyDescent="0.45">
      <c r="A140" s="16" t="s">
        <v>7</v>
      </c>
      <c r="B140" s="16" t="s">
        <v>8</v>
      </c>
      <c r="C140" s="17" t="s">
        <v>508</v>
      </c>
      <c r="D140" s="40" t="s">
        <v>509</v>
      </c>
      <c r="E140" s="18" t="s">
        <v>510</v>
      </c>
      <c r="F140" s="19">
        <v>2000</v>
      </c>
      <c r="G140" s="16" t="s">
        <v>511</v>
      </c>
    </row>
    <row r="141" spans="1:7" ht="31.5" customHeight="1" x14ac:dyDescent="0.45">
      <c r="A141" s="16" t="s">
        <v>7</v>
      </c>
      <c r="B141" s="16" t="s">
        <v>8</v>
      </c>
      <c r="C141" s="17" t="s">
        <v>512</v>
      </c>
      <c r="D141" s="40" t="s">
        <v>513</v>
      </c>
      <c r="E141" s="18" t="s">
        <v>514</v>
      </c>
      <c r="F141" s="19">
        <v>2000</v>
      </c>
      <c r="G141" s="16" t="s">
        <v>515</v>
      </c>
    </row>
    <row r="142" spans="1:7" ht="31.5" customHeight="1" x14ac:dyDescent="0.45">
      <c r="A142" s="16" t="s">
        <v>7</v>
      </c>
      <c r="B142" s="16" t="s">
        <v>8</v>
      </c>
      <c r="C142" s="17" t="s">
        <v>516</v>
      </c>
      <c r="D142" s="40" t="s">
        <v>517</v>
      </c>
      <c r="E142" s="18" t="s">
        <v>419</v>
      </c>
      <c r="F142" s="19">
        <v>8000</v>
      </c>
      <c r="G142" s="16" t="s">
        <v>518</v>
      </c>
    </row>
    <row r="143" spans="1:7" ht="31.5" customHeight="1" x14ac:dyDescent="0.45">
      <c r="A143" s="16" t="s">
        <v>7</v>
      </c>
      <c r="B143" s="16" t="s">
        <v>8</v>
      </c>
      <c r="C143" s="17" t="s">
        <v>519</v>
      </c>
      <c r="D143" s="40" t="s">
        <v>520</v>
      </c>
      <c r="E143" s="18" t="s">
        <v>521</v>
      </c>
      <c r="F143" s="19">
        <v>4000</v>
      </c>
      <c r="G143" s="16" t="s">
        <v>522</v>
      </c>
    </row>
    <row r="144" spans="1:7" ht="31.5" customHeight="1" x14ac:dyDescent="0.45">
      <c r="A144" s="16" t="s">
        <v>7</v>
      </c>
      <c r="B144" s="16" t="s">
        <v>8</v>
      </c>
      <c r="C144" s="17" t="s">
        <v>523</v>
      </c>
      <c r="D144" s="40" t="s">
        <v>524</v>
      </c>
      <c r="E144" s="18" t="s">
        <v>521</v>
      </c>
      <c r="F144" s="19">
        <v>2000</v>
      </c>
      <c r="G144" s="16" t="s">
        <v>525</v>
      </c>
    </row>
    <row r="145" spans="1:7" ht="31.5" customHeight="1" x14ac:dyDescent="0.45">
      <c r="A145" s="16" t="s">
        <v>7</v>
      </c>
      <c r="B145" s="16" t="s">
        <v>8</v>
      </c>
      <c r="C145" s="17" t="s">
        <v>526</v>
      </c>
      <c r="D145" s="40" t="s">
        <v>527</v>
      </c>
      <c r="E145" s="18" t="s">
        <v>493</v>
      </c>
      <c r="F145" s="19">
        <v>8000</v>
      </c>
      <c r="G145" s="16" t="s">
        <v>528</v>
      </c>
    </row>
    <row r="146" spans="1:7" ht="31.5" customHeight="1" x14ac:dyDescent="0.45">
      <c r="A146" s="16" t="s">
        <v>7</v>
      </c>
      <c r="B146" s="16" t="s">
        <v>8</v>
      </c>
      <c r="C146" s="17" t="s">
        <v>529</v>
      </c>
      <c r="D146" s="40" t="s">
        <v>530</v>
      </c>
      <c r="E146" s="18" t="s">
        <v>347</v>
      </c>
      <c r="F146" s="19">
        <v>12000</v>
      </c>
      <c r="G146" s="16" t="s">
        <v>531</v>
      </c>
    </row>
    <row r="147" spans="1:7" ht="31.5" customHeight="1" x14ac:dyDescent="0.45">
      <c r="A147" s="16" t="s">
        <v>7</v>
      </c>
      <c r="B147" s="16" t="s">
        <v>8</v>
      </c>
      <c r="C147" s="17" t="s">
        <v>532</v>
      </c>
      <c r="D147" s="40" t="s">
        <v>533</v>
      </c>
      <c r="E147" s="18" t="s">
        <v>134</v>
      </c>
      <c r="F147" s="19">
        <v>8000</v>
      </c>
      <c r="G147" s="16" t="s">
        <v>534</v>
      </c>
    </row>
    <row r="148" spans="1:7" ht="31.5" customHeight="1" x14ac:dyDescent="0.45">
      <c r="A148" s="16" t="s">
        <v>7</v>
      </c>
      <c r="B148" s="16" t="s">
        <v>8</v>
      </c>
      <c r="C148" s="17" t="s">
        <v>535</v>
      </c>
      <c r="D148" s="40" t="s">
        <v>536</v>
      </c>
      <c r="E148" s="18" t="s">
        <v>25</v>
      </c>
      <c r="F148" s="19">
        <v>8000</v>
      </c>
      <c r="G148" s="41" t="s">
        <v>537</v>
      </c>
    </row>
    <row r="149" spans="1:7" ht="31.5" customHeight="1" x14ac:dyDescent="0.45">
      <c r="A149" s="16" t="s">
        <v>7</v>
      </c>
      <c r="B149" s="16" t="s">
        <v>8</v>
      </c>
      <c r="C149" s="17" t="s">
        <v>538</v>
      </c>
      <c r="D149" s="40" t="s">
        <v>539</v>
      </c>
      <c r="E149" s="18" t="s">
        <v>41</v>
      </c>
      <c r="F149" s="19">
        <v>12000</v>
      </c>
      <c r="G149" s="16" t="s">
        <v>540</v>
      </c>
    </row>
    <row r="150" spans="1:7" ht="31.5" customHeight="1" x14ac:dyDescent="0.45">
      <c r="A150" s="16" t="s">
        <v>7</v>
      </c>
      <c r="B150" s="16" t="s">
        <v>8</v>
      </c>
      <c r="C150" s="17" t="s">
        <v>541</v>
      </c>
      <c r="D150" s="40" t="s">
        <v>542</v>
      </c>
      <c r="E150" s="18" t="s">
        <v>134</v>
      </c>
      <c r="F150" s="19">
        <v>8000</v>
      </c>
      <c r="G150" s="16" t="s">
        <v>543</v>
      </c>
    </row>
    <row r="151" spans="1:7" ht="31.5" customHeight="1" x14ac:dyDescent="0.45">
      <c r="A151" s="16" t="s">
        <v>7</v>
      </c>
      <c r="B151" s="16" t="s">
        <v>8</v>
      </c>
      <c r="C151" s="17" t="s">
        <v>544</v>
      </c>
      <c r="D151" s="40" t="s">
        <v>545</v>
      </c>
      <c r="E151" s="18" t="s">
        <v>419</v>
      </c>
      <c r="F151" s="19">
        <v>4000</v>
      </c>
      <c r="G151" s="16" t="s">
        <v>546</v>
      </c>
    </row>
    <row r="152" spans="1:7" ht="31.5" customHeight="1" x14ac:dyDescent="0.45">
      <c r="A152" s="16" t="s">
        <v>7</v>
      </c>
      <c r="B152" s="16" t="s">
        <v>8</v>
      </c>
      <c r="C152" s="17" t="s">
        <v>547</v>
      </c>
      <c r="D152" s="40" t="s">
        <v>548</v>
      </c>
      <c r="E152" s="18" t="s">
        <v>311</v>
      </c>
      <c r="F152" s="19">
        <v>10000</v>
      </c>
      <c r="G152" s="16" t="s">
        <v>549</v>
      </c>
    </row>
    <row r="153" spans="1:7" ht="31.5" customHeight="1" x14ac:dyDescent="0.45">
      <c r="A153" s="16" t="s">
        <v>7</v>
      </c>
      <c r="B153" s="16" t="s">
        <v>8</v>
      </c>
      <c r="C153" s="17" t="s">
        <v>550</v>
      </c>
      <c r="D153" s="40" t="s">
        <v>551</v>
      </c>
      <c r="E153" s="18" t="s">
        <v>315</v>
      </c>
      <c r="F153" s="19">
        <v>4000</v>
      </c>
      <c r="G153" s="16" t="s">
        <v>552</v>
      </c>
    </row>
    <row r="154" spans="1:7" ht="31.5" customHeight="1" x14ac:dyDescent="0.45">
      <c r="A154" s="16" t="s">
        <v>7</v>
      </c>
      <c r="B154" s="16" t="s">
        <v>8</v>
      </c>
      <c r="C154" s="17" t="s">
        <v>553</v>
      </c>
      <c r="D154" s="40" t="s">
        <v>554</v>
      </c>
      <c r="E154" s="18" t="s">
        <v>289</v>
      </c>
      <c r="F154" s="19">
        <v>6000</v>
      </c>
      <c r="G154" s="16" t="s">
        <v>555</v>
      </c>
    </row>
    <row r="155" spans="1:7" ht="31.5" customHeight="1" x14ac:dyDescent="0.45">
      <c r="A155" s="16" t="s">
        <v>7</v>
      </c>
      <c r="B155" s="16" t="s">
        <v>8</v>
      </c>
      <c r="C155" s="17" t="s">
        <v>556</v>
      </c>
      <c r="D155" s="40" t="s">
        <v>557</v>
      </c>
      <c r="E155" s="18" t="s">
        <v>228</v>
      </c>
      <c r="F155" s="19">
        <v>4000</v>
      </c>
      <c r="G155" s="16" t="s">
        <v>558</v>
      </c>
    </row>
    <row r="156" spans="1:7" ht="31.5" customHeight="1" x14ac:dyDescent="0.45">
      <c r="A156" s="16" t="s">
        <v>7</v>
      </c>
      <c r="B156" s="16" t="s">
        <v>8</v>
      </c>
      <c r="C156" s="17" t="s">
        <v>559</v>
      </c>
      <c r="D156" s="40" t="s">
        <v>560</v>
      </c>
      <c r="E156" s="18" t="s">
        <v>228</v>
      </c>
      <c r="F156" s="19">
        <v>12000</v>
      </c>
      <c r="G156" s="16" t="s">
        <v>561</v>
      </c>
    </row>
    <row r="157" spans="1:7" ht="31.5" customHeight="1" x14ac:dyDescent="0.45">
      <c r="A157" s="16" t="s">
        <v>7</v>
      </c>
      <c r="B157" s="16" t="s">
        <v>8</v>
      </c>
      <c r="C157" s="17" t="s">
        <v>562</v>
      </c>
      <c r="D157" s="40" t="s">
        <v>563</v>
      </c>
      <c r="E157" s="18" t="s">
        <v>228</v>
      </c>
      <c r="F157" s="19">
        <v>2000</v>
      </c>
      <c r="G157" s="16" t="s">
        <v>564</v>
      </c>
    </row>
    <row r="158" spans="1:7" ht="31.5" customHeight="1" x14ac:dyDescent="0.45">
      <c r="A158" s="16" t="s">
        <v>7</v>
      </c>
      <c r="B158" s="16" t="s">
        <v>8</v>
      </c>
      <c r="C158" s="17" t="s">
        <v>565</v>
      </c>
      <c r="D158" s="40" t="s">
        <v>149</v>
      </c>
      <c r="E158" s="18" t="s">
        <v>228</v>
      </c>
      <c r="F158" s="19">
        <v>28000</v>
      </c>
      <c r="G158" s="16" t="s">
        <v>566</v>
      </c>
    </row>
    <row r="159" spans="1:7" ht="31.5" customHeight="1" x14ac:dyDescent="0.45">
      <c r="A159" s="16" t="s">
        <v>7</v>
      </c>
      <c r="B159" s="16" t="s">
        <v>8</v>
      </c>
      <c r="C159" s="17" t="s">
        <v>567</v>
      </c>
      <c r="D159" s="40" t="s">
        <v>568</v>
      </c>
      <c r="E159" s="18" t="s">
        <v>228</v>
      </c>
      <c r="F159" s="19">
        <v>20000</v>
      </c>
      <c r="G159" s="16" t="s">
        <v>569</v>
      </c>
    </row>
    <row r="160" spans="1:7" ht="31.5" customHeight="1" x14ac:dyDescent="0.45">
      <c r="A160" s="16" t="s">
        <v>7</v>
      </c>
      <c r="B160" s="16" t="s">
        <v>8</v>
      </c>
      <c r="C160" s="17" t="s">
        <v>570</v>
      </c>
      <c r="D160" s="40" t="s">
        <v>571</v>
      </c>
      <c r="E160" s="18" t="s">
        <v>300</v>
      </c>
      <c r="F160" s="19">
        <v>8000</v>
      </c>
      <c r="G160" s="16" t="s">
        <v>572</v>
      </c>
    </row>
    <row r="161" spans="1:7" ht="31.5" customHeight="1" x14ac:dyDescent="0.45">
      <c r="A161" s="16" t="s">
        <v>7</v>
      </c>
      <c r="B161" s="16" t="s">
        <v>8</v>
      </c>
      <c r="C161" s="17" t="s">
        <v>573</v>
      </c>
      <c r="D161" s="40" t="s">
        <v>574</v>
      </c>
      <c r="E161" s="18" t="s">
        <v>57</v>
      </c>
      <c r="F161" s="19">
        <v>4000</v>
      </c>
      <c r="G161" s="16" t="s">
        <v>575</v>
      </c>
    </row>
    <row r="162" spans="1:7" ht="31.5" customHeight="1" x14ac:dyDescent="0.45">
      <c r="A162" s="16" t="s">
        <v>7</v>
      </c>
      <c r="B162" s="16" t="s">
        <v>8</v>
      </c>
      <c r="C162" s="17" t="s">
        <v>576</v>
      </c>
      <c r="D162" s="40" t="s">
        <v>577</v>
      </c>
      <c r="E162" s="18" t="s">
        <v>73</v>
      </c>
      <c r="F162" s="19">
        <v>32000</v>
      </c>
      <c r="G162" s="16" t="s">
        <v>578</v>
      </c>
    </row>
    <row r="163" spans="1:7" ht="31.5" customHeight="1" x14ac:dyDescent="0.45">
      <c r="A163" s="16" t="s">
        <v>7</v>
      </c>
      <c r="B163" s="16" t="s">
        <v>8</v>
      </c>
      <c r="C163" s="17" t="s">
        <v>579</v>
      </c>
      <c r="D163" s="40" t="s">
        <v>580</v>
      </c>
      <c r="E163" s="18" t="s">
        <v>419</v>
      </c>
      <c r="F163" s="19">
        <v>8000</v>
      </c>
      <c r="G163" s="16" t="s">
        <v>581</v>
      </c>
    </row>
    <row r="164" spans="1:7" ht="31.5" customHeight="1" x14ac:dyDescent="0.45">
      <c r="A164" s="16" t="s">
        <v>7</v>
      </c>
      <c r="B164" s="16" t="s">
        <v>8</v>
      </c>
      <c r="C164" s="17" t="s">
        <v>582</v>
      </c>
      <c r="D164" s="40" t="s">
        <v>583</v>
      </c>
      <c r="E164" s="18" t="s">
        <v>584</v>
      </c>
      <c r="F164" s="19">
        <v>12000</v>
      </c>
      <c r="G164" s="16" t="s">
        <v>585</v>
      </c>
    </row>
    <row r="165" spans="1:7" ht="31.5" customHeight="1" x14ac:dyDescent="0.45">
      <c r="A165" s="16" t="s">
        <v>7</v>
      </c>
      <c r="B165" s="16" t="s">
        <v>8</v>
      </c>
      <c r="C165" s="17" t="s">
        <v>586</v>
      </c>
      <c r="D165" s="40" t="s">
        <v>587</v>
      </c>
      <c r="E165" s="18" t="s">
        <v>584</v>
      </c>
      <c r="F165" s="19">
        <v>4000</v>
      </c>
      <c r="G165" s="16" t="s">
        <v>588</v>
      </c>
    </row>
    <row r="166" spans="1:7" ht="31.5" customHeight="1" x14ac:dyDescent="0.45">
      <c r="A166" s="16" t="s">
        <v>7</v>
      </c>
      <c r="B166" s="16" t="s">
        <v>8</v>
      </c>
      <c r="C166" s="17" t="s">
        <v>589</v>
      </c>
      <c r="D166" s="40" t="s">
        <v>590</v>
      </c>
      <c r="E166" s="18" t="s">
        <v>282</v>
      </c>
      <c r="F166" s="19">
        <v>6000</v>
      </c>
      <c r="G166" s="16" t="s">
        <v>591</v>
      </c>
    </row>
    <row r="167" spans="1:7" ht="31.5" customHeight="1" x14ac:dyDescent="0.45">
      <c r="A167" s="16" t="s">
        <v>7</v>
      </c>
      <c r="B167" s="16" t="s">
        <v>8</v>
      </c>
      <c r="C167" s="17" t="s">
        <v>592</v>
      </c>
      <c r="D167" s="40" t="s">
        <v>593</v>
      </c>
      <c r="E167" s="18" t="s">
        <v>111</v>
      </c>
      <c r="F167" s="19">
        <v>66000</v>
      </c>
      <c r="G167" s="16" t="s">
        <v>594</v>
      </c>
    </row>
    <row r="168" spans="1:7" ht="31.5" customHeight="1" x14ac:dyDescent="0.45">
      <c r="A168" s="16" t="s">
        <v>7</v>
      </c>
      <c r="B168" s="16" t="s">
        <v>8</v>
      </c>
      <c r="C168" s="17" t="s">
        <v>595</v>
      </c>
      <c r="D168" s="40" t="s">
        <v>596</v>
      </c>
      <c r="E168" s="18" t="s">
        <v>224</v>
      </c>
      <c r="F168" s="19">
        <v>6000</v>
      </c>
      <c r="G168" s="16" t="s">
        <v>597</v>
      </c>
    </row>
    <row r="169" spans="1:7" ht="31.5" customHeight="1" x14ac:dyDescent="0.45">
      <c r="A169" s="16" t="s">
        <v>7</v>
      </c>
      <c r="B169" s="16" t="s">
        <v>8</v>
      </c>
      <c r="C169" s="17" t="s">
        <v>598</v>
      </c>
      <c r="D169" s="40" t="s">
        <v>599</v>
      </c>
      <c r="E169" s="18" t="s">
        <v>311</v>
      </c>
      <c r="F169" s="19">
        <v>4000</v>
      </c>
      <c r="G169" s="16" t="s">
        <v>600</v>
      </c>
    </row>
    <row r="170" spans="1:7" ht="31.5" customHeight="1" x14ac:dyDescent="0.45">
      <c r="A170" s="16" t="s">
        <v>7</v>
      </c>
      <c r="B170" s="16" t="s">
        <v>8</v>
      </c>
      <c r="C170" s="17" t="s">
        <v>601</v>
      </c>
      <c r="D170" s="40" t="s">
        <v>602</v>
      </c>
      <c r="E170" s="18" t="s">
        <v>134</v>
      </c>
      <c r="F170" s="19">
        <v>8000</v>
      </c>
      <c r="G170" s="16" t="s">
        <v>603</v>
      </c>
    </row>
    <row r="171" spans="1:7" ht="31.5" customHeight="1" x14ac:dyDescent="0.45">
      <c r="A171" s="16" t="s">
        <v>7</v>
      </c>
      <c r="B171" s="16" t="s">
        <v>8</v>
      </c>
      <c r="C171" s="17" t="s">
        <v>604</v>
      </c>
      <c r="D171" s="40" t="s">
        <v>605</v>
      </c>
      <c r="E171" s="18" t="s">
        <v>168</v>
      </c>
      <c r="F171" s="19">
        <v>8000</v>
      </c>
      <c r="G171" s="16" t="s">
        <v>606</v>
      </c>
    </row>
    <row r="172" spans="1:7" ht="31.5" customHeight="1" x14ac:dyDescent="0.45">
      <c r="A172" s="16" t="s">
        <v>7</v>
      </c>
      <c r="B172" s="16" t="s">
        <v>8</v>
      </c>
      <c r="C172" s="17" t="s">
        <v>607</v>
      </c>
      <c r="D172" s="40" t="s">
        <v>608</v>
      </c>
      <c r="E172" s="18" t="s">
        <v>107</v>
      </c>
      <c r="F172" s="19">
        <v>78000</v>
      </c>
      <c r="G172" s="16" t="s">
        <v>609</v>
      </c>
    </row>
    <row r="173" spans="1:7" ht="31.5" customHeight="1" x14ac:dyDescent="0.45">
      <c r="A173" s="16" t="s">
        <v>7</v>
      </c>
      <c r="B173" s="16" t="s">
        <v>8</v>
      </c>
      <c r="C173" s="17" t="s">
        <v>610</v>
      </c>
      <c r="D173" s="40" t="s">
        <v>611</v>
      </c>
      <c r="E173" s="18" t="s">
        <v>390</v>
      </c>
      <c r="F173" s="19">
        <v>2000</v>
      </c>
      <c r="G173" s="16" t="s">
        <v>612</v>
      </c>
    </row>
    <row r="174" spans="1:7" ht="31.5" customHeight="1" x14ac:dyDescent="0.45">
      <c r="A174" s="16" t="s">
        <v>7</v>
      </c>
      <c r="B174" s="16" t="s">
        <v>8</v>
      </c>
      <c r="C174" s="17" t="s">
        <v>613</v>
      </c>
      <c r="D174" s="40" t="s">
        <v>614</v>
      </c>
      <c r="E174" s="18" t="s">
        <v>615</v>
      </c>
      <c r="F174" s="19">
        <v>4000</v>
      </c>
      <c r="G174" s="16" t="s">
        <v>616</v>
      </c>
    </row>
    <row r="175" spans="1:7" ht="31.5" customHeight="1" x14ac:dyDescent="0.45">
      <c r="A175" s="16" t="s">
        <v>7</v>
      </c>
      <c r="B175" s="16" t="s">
        <v>8</v>
      </c>
      <c r="C175" s="17" t="s">
        <v>617</v>
      </c>
      <c r="D175" s="40" t="s">
        <v>618</v>
      </c>
      <c r="E175" s="18" t="s">
        <v>615</v>
      </c>
      <c r="F175" s="19">
        <v>4000</v>
      </c>
      <c r="G175" s="16" t="s">
        <v>619</v>
      </c>
    </row>
    <row r="176" spans="1:7" ht="31.5" customHeight="1" x14ac:dyDescent="0.45">
      <c r="A176" s="16" t="s">
        <v>7</v>
      </c>
      <c r="B176" s="16" t="s">
        <v>8</v>
      </c>
      <c r="C176" s="17" t="s">
        <v>620</v>
      </c>
      <c r="D176" s="40" t="s">
        <v>621</v>
      </c>
      <c r="E176" s="18" t="s">
        <v>419</v>
      </c>
      <c r="F176" s="19">
        <v>2000</v>
      </c>
      <c r="G176" s="16" t="s">
        <v>622</v>
      </c>
    </row>
    <row r="177" spans="1:7" ht="31.5" customHeight="1" x14ac:dyDescent="0.45">
      <c r="A177" s="16" t="s">
        <v>7</v>
      </c>
      <c r="B177" s="16" t="s">
        <v>8</v>
      </c>
      <c r="C177" s="17" t="s">
        <v>623</v>
      </c>
      <c r="D177" s="40" t="s">
        <v>624</v>
      </c>
      <c r="E177" s="18" t="s">
        <v>625</v>
      </c>
      <c r="F177" s="19">
        <v>20000</v>
      </c>
      <c r="G177" s="16" t="s">
        <v>626</v>
      </c>
    </row>
    <row r="178" spans="1:7" ht="31.5" customHeight="1" x14ac:dyDescent="0.45">
      <c r="A178" s="16" t="s">
        <v>7</v>
      </c>
      <c r="B178" s="16" t="s">
        <v>8</v>
      </c>
      <c r="C178" s="17" t="s">
        <v>627</v>
      </c>
      <c r="D178" s="40" t="s">
        <v>628</v>
      </c>
      <c r="E178" s="18" t="s">
        <v>419</v>
      </c>
      <c r="F178" s="19">
        <v>2000</v>
      </c>
      <c r="G178" s="16" t="s">
        <v>629</v>
      </c>
    </row>
    <row r="179" spans="1:7" ht="31.5" customHeight="1" x14ac:dyDescent="0.45">
      <c r="A179" s="16" t="s">
        <v>7</v>
      </c>
      <c r="B179" s="16" t="s">
        <v>8</v>
      </c>
      <c r="C179" s="17" t="s">
        <v>630</v>
      </c>
      <c r="D179" s="40" t="s">
        <v>631</v>
      </c>
      <c r="E179" s="18" t="s">
        <v>89</v>
      </c>
      <c r="F179" s="19">
        <v>2000</v>
      </c>
      <c r="G179" s="16" t="s">
        <v>632</v>
      </c>
    </row>
    <row r="180" spans="1:7" ht="31.5" customHeight="1" x14ac:dyDescent="0.45">
      <c r="A180" s="16" t="s">
        <v>7</v>
      </c>
      <c r="B180" s="16" t="s">
        <v>8</v>
      </c>
      <c r="C180" s="17" t="s">
        <v>633</v>
      </c>
      <c r="D180" s="40" t="s">
        <v>634</v>
      </c>
      <c r="E180" s="18" t="s">
        <v>251</v>
      </c>
      <c r="F180" s="19">
        <v>22000</v>
      </c>
      <c r="G180" s="16" t="s">
        <v>635</v>
      </c>
    </row>
    <row r="181" spans="1:7" ht="31.5" customHeight="1" x14ac:dyDescent="0.45">
      <c r="A181" s="16" t="s">
        <v>7</v>
      </c>
      <c r="B181" s="16" t="s">
        <v>8</v>
      </c>
      <c r="C181" s="17" t="s">
        <v>636</v>
      </c>
      <c r="D181" s="40" t="s">
        <v>637</v>
      </c>
      <c r="E181" s="18" t="s">
        <v>638</v>
      </c>
      <c r="F181" s="19">
        <v>22000</v>
      </c>
      <c r="G181" s="16" t="s">
        <v>639</v>
      </c>
    </row>
    <row r="182" spans="1:7" ht="31.5" customHeight="1" x14ac:dyDescent="0.45">
      <c r="A182" s="16" t="s">
        <v>7</v>
      </c>
      <c r="B182" s="16" t="s">
        <v>8</v>
      </c>
      <c r="C182" s="17" t="s">
        <v>640</v>
      </c>
      <c r="D182" s="40" t="s">
        <v>641</v>
      </c>
      <c r="E182" s="18" t="s">
        <v>69</v>
      </c>
      <c r="F182" s="19">
        <v>16000</v>
      </c>
      <c r="G182" s="16" t="s">
        <v>642</v>
      </c>
    </row>
    <row r="183" spans="1:7" ht="31.5" customHeight="1" x14ac:dyDescent="0.45">
      <c r="A183" s="16" t="s">
        <v>7</v>
      </c>
      <c r="B183" s="16" t="s">
        <v>8</v>
      </c>
      <c r="C183" s="17" t="s">
        <v>643</v>
      </c>
      <c r="D183" s="40" t="s">
        <v>644</v>
      </c>
      <c r="E183" s="18" t="s">
        <v>645</v>
      </c>
      <c r="F183" s="19">
        <v>4000</v>
      </c>
      <c r="G183" s="16" t="s">
        <v>646</v>
      </c>
    </row>
    <row r="184" spans="1:7" ht="31.5" customHeight="1" x14ac:dyDescent="0.45">
      <c r="A184" s="16" t="s">
        <v>7</v>
      </c>
      <c r="B184" s="16" t="s">
        <v>8</v>
      </c>
      <c r="C184" s="17" t="s">
        <v>647</v>
      </c>
      <c r="D184" s="40" t="s">
        <v>648</v>
      </c>
      <c r="E184" s="18" t="s">
        <v>649</v>
      </c>
      <c r="F184" s="19">
        <v>16000</v>
      </c>
      <c r="G184" s="16" t="s">
        <v>650</v>
      </c>
    </row>
    <row r="185" spans="1:7" ht="31.5" customHeight="1" x14ac:dyDescent="0.45">
      <c r="A185" s="16" t="s">
        <v>7</v>
      </c>
      <c r="B185" s="16" t="s">
        <v>8</v>
      </c>
      <c r="C185" s="17" t="s">
        <v>651</v>
      </c>
      <c r="D185" s="40" t="s">
        <v>652</v>
      </c>
      <c r="E185" s="18" t="s">
        <v>653</v>
      </c>
      <c r="F185" s="19">
        <v>4000</v>
      </c>
      <c r="G185" s="16" t="s">
        <v>654</v>
      </c>
    </row>
    <row r="186" spans="1:7" ht="31.5" customHeight="1" x14ac:dyDescent="0.45">
      <c r="A186" s="16" t="s">
        <v>7</v>
      </c>
      <c r="B186" s="16" t="s">
        <v>8</v>
      </c>
      <c r="C186" s="17" t="s">
        <v>655</v>
      </c>
      <c r="D186" s="40" t="s">
        <v>656</v>
      </c>
      <c r="E186" s="18" t="s">
        <v>657</v>
      </c>
      <c r="F186" s="19">
        <v>4000</v>
      </c>
      <c r="G186" s="16" t="s">
        <v>658</v>
      </c>
    </row>
    <row r="187" spans="1:7" ht="31.5" customHeight="1" x14ac:dyDescent="0.45">
      <c r="A187" s="16" t="s">
        <v>7</v>
      </c>
      <c r="B187" s="16" t="s">
        <v>8</v>
      </c>
      <c r="C187" s="17" t="s">
        <v>659</v>
      </c>
      <c r="D187" s="40" t="s">
        <v>660</v>
      </c>
      <c r="E187" s="18" t="s">
        <v>661</v>
      </c>
      <c r="F187" s="19">
        <v>4000</v>
      </c>
      <c r="G187" s="16" t="s">
        <v>662</v>
      </c>
    </row>
    <row r="188" spans="1:7" ht="31.5" customHeight="1" x14ac:dyDescent="0.45">
      <c r="A188" s="16" t="s">
        <v>7</v>
      </c>
      <c r="B188" s="16" t="s">
        <v>8</v>
      </c>
      <c r="C188" s="17" t="s">
        <v>663</v>
      </c>
      <c r="D188" s="40" t="s">
        <v>664</v>
      </c>
      <c r="E188" s="18" t="s">
        <v>665</v>
      </c>
      <c r="F188" s="19">
        <v>4000</v>
      </c>
      <c r="G188" s="16" t="s">
        <v>666</v>
      </c>
    </row>
    <row r="189" spans="1:7" ht="31.5" customHeight="1" x14ac:dyDescent="0.45">
      <c r="A189" s="16" t="s">
        <v>7</v>
      </c>
      <c r="B189" s="16" t="s">
        <v>8</v>
      </c>
      <c r="C189" s="17" t="s">
        <v>667</v>
      </c>
      <c r="D189" s="40" t="s">
        <v>668</v>
      </c>
      <c r="E189" s="18" t="s">
        <v>669</v>
      </c>
      <c r="F189" s="19">
        <v>4000</v>
      </c>
      <c r="G189" s="16" t="s">
        <v>670</v>
      </c>
    </row>
    <row r="190" spans="1:7" ht="31.5" customHeight="1" x14ac:dyDescent="0.45">
      <c r="A190" s="16" t="s">
        <v>7</v>
      </c>
      <c r="B190" s="16" t="s">
        <v>8</v>
      </c>
      <c r="C190" s="17" t="s">
        <v>671</v>
      </c>
      <c r="D190" s="40" t="s">
        <v>672</v>
      </c>
      <c r="E190" s="18" t="s">
        <v>85</v>
      </c>
      <c r="F190" s="19">
        <v>24000</v>
      </c>
      <c r="G190" s="16" t="s">
        <v>673</v>
      </c>
    </row>
    <row r="191" spans="1:7" ht="31.5" customHeight="1" x14ac:dyDescent="0.45">
      <c r="A191" s="16" t="s">
        <v>7</v>
      </c>
      <c r="B191" s="16" t="s">
        <v>8</v>
      </c>
      <c r="C191" s="17" t="s">
        <v>674</v>
      </c>
      <c r="D191" s="40" t="s">
        <v>675</v>
      </c>
      <c r="E191" s="18" t="s">
        <v>676</v>
      </c>
      <c r="F191" s="19">
        <v>4000</v>
      </c>
      <c r="G191" s="16" t="s">
        <v>677</v>
      </c>
    </row>
    <row r="192" spans="1:7" ht="31.5" customHeight="1" x14ac:dyDescent="0.45">
      <c r="A192" s="16" t="s">
        <v>7</v>
      </c>
      <c r="B192" s="16" t="s">
        <v>8</v>
      </c>
      <c r="C192" s="17" t="s">
        <v>678</v>
      </c>
      <c r="D192" s="40" t="s">
        <v>660</v>
      </c>
      <c r="E192" s="18" t="s">
        <v>134</v>
      </c>
      <c r="F192" s="19">
        <v>48000</v>
      </c>
      <c r="G192" s="16" t="s">
        <v>679</v>
      </c>
    </row>
    <row r="193" spans="1:7" ht="31.5" customHeight="1" x14ac:dyDescent="0.45">
      <c r="A193" s="16" t="s">
        <v>7</v>
      </c>
      <c r="B193" s="16" t="s">
        <v>8</v>
      </c>
      <c r="C193" s="17" t="s">
        <v>680</v>
      </c>
      <c r="D193" s="40" t="s">
        <v>681</v>
      </c>
      <c r="E193" s="18" t="s">
        <v>682</v>
      </c>
      <c r="F193" s="19">
        <v>2000</v>
      </c>
      <c r="G193" s="16" t="s">
        <v>683</v>
      </c>
    </row>
    <row r="194" spans="1:7" ht="31.5" customHeight="1" x14ac:dyDescent="0.45">
      <c r="A194" s="16" t="s">
        <v>7</v>
      </c>
      <c r="B194" s="16" t="s">
        <v>8</v>
      </c>
      <c r="C194" s="17" t="s">
        <v>684</v>
      </c>
      <c r="D194" s="40" t="s">
        <v>660</v>
      </c>
      <c r="E194" s="18" t="s">
        <v>134</v>
      </c>
      <c r="F194" s="19">
        <v>14000</v>
      </c>
      <c r="G194" s="16" t="s">
        <v>685</v>
      </c>
    </row>
    <row r="195" spans="1:7" ht="31.5" customHeight="1" x14ac:dyDescent="0.45">
      <c r="A195" s="16" t="s">
        <v>7</v>
      </c>
      <c r="B195" s="16" t="s">
        <v>8</v>
      </c>
      <c r="C195" s="17" t="s">
        <v>686</v>
      </c>
      <c r="D195" s="40" t="s">
        <v>687</v>
      </c>
      <c r="E195" s="18" t="s">
        <v>57</v>
      </c>
      <c r="F195" s="19">
        <v>4000</v>
      </c>
      <c r="G195" s="16" t="s">
        <v>688</v>
      </c>
    </row>
    <row r="196" spans="1:7" ht="31.5" customHeight="1" x14ac:dyDescent="0.45">
      <c r="A196" s="16" t="s">
        <v>7</v>
      </c>
      <c r="B196" s="16" t="s">
        <v>8</v>
      </c>
      <c r="C196" s="17" t="s">
        <v>689</v>
      </c>
      <c r="D196" s="40" t="s">
        <v>690</v>
      </c>
      <c r="E196" s="18" t="s">
        <v>691</v>
      </c>
      <c r="F196" s="19">
        <v>4000</v>
      </c>
      <c r="G196" s="16" t="s">
        <v>692</v>
      </c>
    </row>
    <row r="197" spans="1:7" ht="31.5" customHeight="1" x14ac:dyDescent="0.45">
      <c r="A197" s="16" t="s">
        <v>7</v>
      </c>
      <c r="B197" s="16" t="s">
        <v>8</v>
      </c>
      <c r="C197" s="17" t="s">
        <v>693</v>
      </c>
      <c r="D197" s="40" t="s">
        <v>694</v>
      </c>
      <c r="E197" s="18" t="s">
        <v>695</v>
      </c>
      <c r="F197" s="19">
        <v>24000</v>
      </c>
      <c r="G197" s="16" t="s">
        <v>696</v>
      </c>
    </row>
    <row r="198" spans="1:7" ht="31.5" customHeight="1" x14ac:dyDescent="0.45">
      <c r="A198" s="16" t="s">
        <v>7</v>
      </c>
      <c r="B198" s="16" t="s">
        <v>8</v>
      </c>
      <c r="C198" s="17" t="s">
        <v>697</v>
      </c>
      <c r="D198" s="40" t="s">
        <v>698</v>
      </c>
      <c r="E198" s="18" t="s">
        <v>699</v>
      </c>
      <c r="F198" s="19">
        <v>8000</v>
      </c>
      <c r="G198" s="16" t="s">
        <v>700</v>
      </c>
    </row>
    <row r="199" spans="1:7" ht="31.5" customHeight="1" x14ac:dyDescent="0.45">
      <c r="A199" s="16" t="s">
        <v>7</v>
      </c>
      <c r="B199" s="16" t="s">
        <v>8</v>
      </c>
      <c r="C199" s="17" t="s">
        <v>701</v>
      </c>
      <c r="D199" s="40" t="s">
        <v>702</v>
      </c>
      <c r="E199" s="18" t="s">
        <v>369</v>
      </c>
      <c r="F199" s="19">
        <v>16000</v>
      </c>
      <c r="G199" s="16" t="s">
        <v>703</v>
      </c>
    </row>
    <row r="200" spans="1:7" ht="31.5" customHeight="1" x14ac:dyDescent="0.45">
      <c r="A200" s="16" t="s">
        <v>7</v>
      </c>
      <c r="B200" s="16" t="s">
        <v>8</v>
      </c>
      <c r="C200" s="17" t="s">
        <v>704</v>
      </c>
      <c r="D200" s="40" t="s">
        <v>705</v>
      </c>
      <c r="E200" s="18" t="s">
        <v>657</v>
      </c>
      <c r="F200" s="19">
        <v>8000</v>
      </c>
      <c r="G200" s="16" t="s">
        <v>706</v>
      </c>
    </row>
    <row r="201" spans="1:7" ht="31.5" customHeight="1" x14ac:dyDescent="0.45">
      <c r="A201" s="16" t="s">
        <v>7</v>
      </c>
      <c r="B201" s="16" t="s">
        <v>8</v>
      </c>
      <c r="C201" s="17" t="s">
        <v>707</v>
      </c>
      <c r="D201" s="40" t="s">
        <v>708</v>
      </c>
      <c r="E201" s="18" t="s">
        <v>228</v>
      </c>
      <c r="F201" s="19">
        <v>32000</v>
      </c>
      <c r="G201" s="16" t="s">
        <v>709</v>
      </c>
    </row>
    <row r="202" spans="1:7" ht="31.5" customHeight="1" x14ac:dyDescent="0.45">
      <c r="A202" s="16" t="s">
        <v>7</v>
      </c>
      <c r="B202" s="16" t="s">
        <v>8</v>
      </c>
      <c r="C202" s="17" t="s">
        <v>710</v>
      </c>
      <c r="D202" s="40" t="s">
        <v>711</v>
      </c>
      <c r="E202" s="18" t="s">
        <v>228</v>
      </c>
      <c r="F202" s="19">
        <v>26000</v>
      </c>
      <c r="G202" s="16" t="s">
        <v>712</v>
      </c>
    </row>
    <row r="203" spans="1:7" ht="31.5" customHeight="1" x14ac:dyDescent="0.45">
      <c r="A203" s="16" t="s">
        <v>7</v>
      </c>
      <c r="B203" s="16" t="s">
        <v>8</v>
      </c>
      <c r="C203" s="17" t="s">
        <v>713</v>
      </c>
      <c r="D203" s="40" t="s">
        <v>714</v>
      </c>
      <c r="E203" s="18" t="s">
        <v>228</v>
      </c>
      <c r="F203" s="19">
        <v>8000</v>
      </c>
      <c r="G203" s="16" t="s">
        <v>715</v>
      </c>
    </row>
    <row r="204" spans="1:7" ht="31.5" customHeight="1" x14ac:dyDescent="0.45">
      <c r="A204" s="16" t="s">
        <v>7</v>
      </c>
      <c r="B204" s="16" t="s">
        <v>8</v>
      </c>
      <c r="C204" s="17" t="s">
        <v>716</v>
      </c>
      <c r="D204" s="40" t="s">
        <v>717</v>
      </c>
      <c r="E204" s="18" t="s">
        <v>419</v>
      </c>
      <c r="F204" s="19">
        <v>2000</v>
      </c>
      <c r="G204" s="16" t="s">
        <v>718</v>
      </c>
    </row>
    <row r="205" spans="1:7" ht="31.5" customHeight="1" x14ac:dyDescent="0.45">
      <c r="A205" s="16" t="s">
        <v>7</v>
      </c>
      <c r="B205" s="16" t="s">
        <v>8</v>
      </c>
      <c r="C205" s="17" t="s">
        <v>719</v>
      </c>
      <c r="D205" s="40" t="s">
        <v>720</v>
      </c>
      <c r="E205" s="18" t="s">
        <v>134</v>
      </c>
      <c r="F205" s="19">
        <v>16000</v>
      </c>
      <c r="G205" s="16" t="s">
        <v>721</v>
      </c>
    </row>
    <row r="206" spans="1:7" ht="31.5" customHeight="1" x14ac:dyDescent="0.45">
      <c r="A206" s="16" t="s">
        <v>7</v>
      </c>
      <c r="B206" s="16" t="s">
        <v>8</v>
      </c>
      <c r="C206" s="17" t="s">
        <v>722</v>
      </c>
      <c r="D206" s="40" t="s">
        <v>723</v>
      </c>
      <c r="E206" s="18" t="s">
        <v>134</v>
      </c>
      <c r="F206" s="19">
        <v>4000</v>
      </c>
      <c r="G206" s="16" t="s">
        <v>724</v>
      </c>
    </row>
    <row r="207" spans="1:7" ht="31.5" customHeight="1" x14ac:dyDescent="0.45">
      <c r="A207" s="16" t="s">
        <v>7</v>
      </c>
      <c r="B207" s="16" t="s">
        <v>8</v>
      </c>
      <c r="C207" s="17" t="s">
        <v>725</v>
      </c>
      <c r="D207" s="40" t="s">
        <v>726</v>
      </c>
      <c r="E207" s="18" t="s">
        <v>224</v>
      </c>
      <c r="F207" s="19">
        <v>6000</v>
      </c>
      <c r="G207" s="16" t="s">
        <v>727</v>
      </c>
    </row>
    <row r="208" spans="1:7" ht="31.5" customHeight="1" x14ac:dyDescent="0.45">
      <c r="A208" s="16" t="s">
        <v>7</v>
      </c>
      <c r="B208" s="16" t="s">
        <v>8</v>
      </c>
      <c r="C208" s="17" t="s">
        <v>728</v>
      </c>
      <c r="D208" s="40" t="s">
        <v>8</v>
      </c>
      <c r="E208" s="18" t="s">
        <v>73</v>
      </c>
      <c r="F208" s="19">
        <v>10000</v>
      </c>
      <c r="G208" s="16" t="s">
        <v>729</v>
      </c>
    </row>
    <row r="209" spans="1:7" ht="31.5" customHeight="1" x14ac:dyDescent="0.45">
      <c r="A209" s="16" t="s">
        <v>7</v>
      </c>
      <c r="B209" s="16" t="s">
        <v>8</v>
      </c>
      <c r="C209" s="17" t="s">
        <v>730</v>
      </c>
      <c r="D209" s="40" t="s">
        <v>731</v>
      </c>
      <c r="E209" s="18" t="s">
        <v>251</v>
      </c>
      <c r="F209" s="19">
        <v>8000</v>
      </c>
      <c r="G209" s="16" t="s">
        <v>732</v>
      </c>
    </row>
    <row r="210" spans="1:7" ht="31.5" customHeight="1" x14ac:dyDescent="0.45">
      <c r="A210" s="16" t="s">
        <v>7</v>
      </c>
      <c r="B210" s="16" t="s">
        <v>8</v>
      </c>
      <c r="C210" s="17" t="s">
        <v>733</v>
      </c>
      <c r="D210" s="40" t="s">
        <v>734</v>
      </c>
      <c r="E210" s="18" t="s">
        <v>521</v>
      </c>
      <c r="F210" s="19">
        <v>2000</v>
      </c>
      <c r="G210" s="16" t="s">
        <v>735</v>
      </c>
    </row>
    <row r="211" spans="1:7" ht="31.5" customHeight="1" x14ac:dyDescent="0.45">
      <c r="A211" s="16" t="s">
        <v>7</v>
      </c>
      <c r="B211" s="16" t="s">
        <v>8</v>
      </c>
      <c r="C211" s="17" t="s">
        <v>736</v>
      </c>
      <c r="D211" s="40" t="s">
        <v>737</v>
      </c>
      <c r="E211" s="18" t="s">
        <v>738</v>
      </c>
      <c r="F211" s="19">
        <v>2000</v>
      </c>
      <c r="G211" s="16" t="s">
        <v>739</v>
      </c>
    </row>
    <row r="212" spans="1:7" ht="31.5" customHeight="1" x14ac:dyDescent="0.45">
      <c r="A212" s="16" t="s">
        <v>7</v>
      </c>
      <c r="B212" s="16" t="s">
        <v>8</v>
      </c>
      <c r="C212" s="17" t="s">
        <v>740</v>
      </c>
      <c r="D212" s="40" t="s">
        <v>741</v>
      </c>
      <c r="E212" s="18" t="s">
        <v>111</v>
      </c>
      <c r="F212" s="19">
        <v>16000</v>
      </c>
      <c r="G212" s="16" t="s">
        <v>742</v>
      </c>
    </row>
    <row r="213" spans="1:7" ht="31.5" customHeight="1" x14ac:dyDescent="0.45">
      <c r="A213" s="16" t="s">
        <v>7</v>
      </c>
      <c r="B213" s="16" t="s">
        <v>8</v>
      </c>
      <c r="C213" s="17" t="s">
        <v>743</v>
      </c>
      <c r="D213" s="40" t="s">
        <v>744</v>
      </c>
      <c r="E213" s="18" t="s">
        <v>134</v>
      </c>
      <c r="F213" s="19">
        <v>2000</v>
      </c>
      <c r="G213" s="16" t="s">
        <v>745</v>
      </c>
    </row>
    <row r="214" spans="1:7" ht="31.5" customHeight="1" x14ac:dyDescent="0.45">
      <c r="A214" s="16" t="s">
        <v>7</v>
      </c>
      <c r="B214" s="16" t="s">
        <v>8</v>
      </c>
      <c r="C214" s="17" t="s">
        <v>746</v>
      </c>
      <c r="D214" s="40" t="s">
        <v>747</v>
      </c>
      <c r="E214" s="18" t="s">
        <v>748</v>
      </c>
      <c r="F214" s="19">
        <v>4000</v>
      </c>
      <c r="G214" s="16" t="s">
        <v>749</v>
      </c>
    </row>
    <row r="215" spans="1:7" ht="31.5" customHeight="1" x14ac:dyDescent="0.45">
      <c r="A215" s="16" t="s">
        <v>7</v>
      </c>
      <c r="B215" s="16" t="s">
        <v>8</v>
      </c>
      <c r="C215" s="17" t="s">
        <v>750</v>
      </c>
      <c r="D215" s="40" t="s">
        <v>751</v>
      </c>
      <c r="E215" s="18" t="s">
        <v>107</v>
      </c>
      <c r="F215" s="19">
        <v>38000</v>
      </c>
      <c r="G215" s="16" t="s">
        <v>752</v>
      </c>
    </row>
    <row r="216" spans="1:7" ht="31.5" customHeight="1" x14ac:dyDescent="0.45">
      <c r="A216" s="16" t="s">
        <v>7</v>
      </c>
      <c r="B216" s="16" t="s">
        <v>8</v>
      </c>
      <c r="C216" s="17" t="s">
        <v>753</v>
      </c>
      <c r="D216" s="40" t="s">
        <v>754</v>
      </c>
      <c r="E216" s="18" t="s">
        <v>755</v>
      </c>
      <c r="F216" s="19">
        <v>8000</v>
      </c>
      <c r="G216" s="16" t="s">
        <v>756</v>
      </c>
    </row>
    <row r="217" spans="1:7" ht="31.5" customHeight="1" x14ac:dyDescent="0.45">
      <c r="A217" s="16" t="s">
        <v>7</v>
      </c>
      <c r="B217" s="16" t="s">
        <v>8</v>
      </c>
      <c r="C217" s="17" t="s">
        <v>757</v>
      </c>
      <c r="D217" s="40" t="s">
        <v>758</v>
      </c>
      <c r="E217" s="18" t="s">
        <v>759</v>
      </c>
      <c r="F217" s="19">
        <v>4000</v>
      </c>
      <c r="G217" s="16" t="s">
        <v>760</v>
      </c>
    </row>
    <row r="218" spans="1:7" ht="31.5" customHeight="1" x14ac:dyDescent="0.45">
      <c r="A218" s="16" t="s">
        <v>7</v>
      </c>
      <c r="B218" s="16" t="s">
        <v>8</v>
      </c>
      <c r="C218" s="17" t="s">
        <v>761</v>
      </c>
      <c r="D218" s="40" t="s">
        <v>762</v>
      </c>
      <c r="E218" s="18" t="s">
        <v>763</v>
      </c>
      <c r="F218" s="19">
        <v>4000</v>
      </c>
      <c r="G218" s="16" t="s">
        <v>764</v>
      </c>
    </row>
    <row r="219" spans="1:7" ht="31.5" customHeight="1" x14ac:dyDescent="0.45">
      <c r="A219" s="16" t="s">
        <v>7</v>
      </c>
      <c r="B219" s="16" t="s">
        <v>8</v>
      </c>
      <c r="C219" s="17" t="s">
        <v>765</v>
      </c>
      <c r="D219" s="40" t="s">
        <v>766</v>
      </c>
      <c r="E219" s="18" t="s">
        <v>111</v>
      </c>
      <c r="F219" s="19">
        <v>12000</v>
      </c>
      <c r="G219" s="16" t="s">
        <v>767</v>
      </c>
    </row>
    <row r="220" spans="1:7" ht="31.5" customHeight="1" x14ac:dyDescent="0.45">
      <c r="A220" s="16" t="s">
        <v>7</v>
      </c>
      <c r="B220" s="16" t="s">
        <v>8</v>
      </c>
      <c r="C220" s="17" t="s">
        <v>768</v>
      </c>
      <c r="D220" s="40" t="s">
        <v>769</v>
      </c>
      <c r="E220" s="18" t="s">
        <v>695</v>
      </c>
      <c r="F220" s="19">
        <v>12000</v>
      </c>
      <c r="G220" s="16" t="s">
        <v>770</v>
      </c>
    </row>
    <row r="221" spans="1:7" ht="31.5" customHeight="1" x14ac:dyDescent="0.45">
      <c r="A221" s="16" t="s">
        <v>7</v>
      </c>
      <c r="B221" s="16" t="s">
        <v>8</v>
      </c>
      <c r="C221" s="17" t="s">
        <v>771</v>
      </c>
      <c r="D221" s="40" t="s">
        <v>772</v>
      </c>
      <c r="E221" s="18" t="s">
        <v>251</v>
      </c>
      <c r="F221" s="19">
        <v>4000</v>
      </c>
      <c r="G221" s="16" t="s">
        <v>773</v>
      </c>
    </row>
    <row r="222" spans="1:7" ht="31.5" customHeight="1" x14ac:dyDescent="0.45">
      <c r="A222" s="16" t="s">
        <v>7</v>
      </c>
      <c r="B222" s="16" t="s">
        <v>774</v>
      </c>
      <c r="C222" s="17" t="s">
        <v>775</v>
      </c>
      <c r="D222" s="20" t="s">
        <v>776</v>
      </c>
      <c r="E222" s="18" t="s">
        <v>379</v>
      </c>
      <c r="F222" s="19">
        <v>69019.850000000006</v>
      </c>
      <c r="G222" s="16" t="s">
        <v>777</v>
      </c>
    </row>
    <row r="223" spans="1:7" ht="31.5" customHeight="1" x14ac:dyDescent="0.45">
      <c r="A223" s="16" t="s">
        <v>7</v>
      </c>
      <c r="B223" s="16" t="s">
        <v>774</v>
      </c>
      <c r="C223" s="17" t="s">
        <v>778</v>
      </c>
      <c r="D223" s="21" t="s">
        <v>779</v>
      </c>
      <c r="E223" s="18" t="s">
        <v>107</v>
      </c>
      <c r="F223" s="19">
        <v>88039.69</v>
      </c>
      <c r="G223" s="16" t="s">
        <v>780</v>
      </c>
    </row>
    <row r="224" spans="1:7" ht="31.5" customHeight="1" x14ac:dyDescent="0.45">
      <c r="A224" s="16" t="s">
        <v>7</v>
      </c>
      <c r="B224" s="16" t="s">
        <v>774</v>
      </c>
      <c r="C224" s="17" t="s">
        <v>781</v>
      </c>
      <c r="D224" s="21" t="s">
        <v>782</v>
      </c>
      <c r="E224" s="18" t="s">
        <v>134</v>
      </c>
      <c r="F224" s="19">
        <v>49616.480000000003</v>
      </c>
      <c r="G224" s="16" t="s">
        <v>783</v>
      </c>
    </row>
    <row r="225" spans="1:7" ht="31.5" customHeight="1" x14ac:dyDescent="0.45">
      <c r="A225" s="16" t="s">
        <v>7</v>
      </c>
      <c r="B225" s="16" t="s">
        <v>774</v>
      </c>
      <c r="C225" s="17" t="s">
        <v>784</v>
      </c>
      <c r="D225" s="21" t="s">
        <v>785</v>
      </c>
      <c r="E225" s="18" t="s">
        <v>134</v>
      </c>
      <c r="F225" s="19">
        <v>58392.18</v>
      </c>
      <c r="G225" s="16" t="s">
        <v>786</v>
      </c>
    </row>
    <row r="226" spans="1:7" ht="31.5" customHeight="1" x14ac:dyDescent="0.45">
      <c r="A226" s="16" t="s">
        <v>7</v>
      </c>
      <c r="B226" s="16" t="s">
        <v>774</v>
      </c>
      <c r="C226" s="17" t="s">
        <v>787</v>
      </c>
      <c r="D226" s="21" t="s">
        <v>788</v>
      </c>
      <c r="E226" s="18" t="s">
        <v>134</v>
      </c>
      <c r="F226" s="19">
        <v>53719.56</v>
      </c>
      <c r="G226" s="16" t="s">
        <v>789</v>
      </c>
    </row>
    <row r="227" spans="1:7" ht="31.5" customHeight="1" x14ac:dyDescent="0.45">
      <c r="A227" s="16" t="s">
        <v>7</v>
      </c>
      <c r="B227" s="16" t="s">
        <v>774</v>
      </c>
      <c r="C227" s="17" t="s">
        <v>790</v>
      </c>
      <c r="D227" s="21" t="s">
        <v>791</v>
      </c>
      <c r="E227" s="18" t="s">
        <v>134</v>
      </c>
      <c r="F227" s="19">
        <v>88728.68</v>
      </c>
      <c r="G227" s="16" t="s">
        <v>792</v>
      </c>
    </row>
    <row r="228" spans="1:7" ht="31.5" customHeight="1" x14ac:dyDescent="0.45">
      <c r="A228" s="16" t="s">
        <v>7</v>
      </c>
      <c r="B228" s="16" t="s">
        <v>774</v>
      </c>
      <c r="C228" s="17" t="s">
        <v>793</v>
      </c>
      <c r="D228" s="21" t="s">
        <v>794</v>
      </c>
      <c r="E228" s="18" t="s">
        <v>134</v>
      </c>
      <c r="F228" s="19">
        <v>30423.35</v>
      </c>
      <c r="G228" s="16" t="s">
        <v>795</v>
      </c>
    </row>
    <row r="229" spans="1:7" ht="31.5" customHeight="1" x14ac:dyDescent="0.45">
      <c r="A229" s="16" t="s">
        <v>7</v>
      </c>
      <c r="B229" s="16" t="s">
        <v>774</v>
      </c>
      <c r="C229" s="17" t="s">
        <v>796</v>
      </c>
      <c r="D229" s="21" t="s">
        <v>797</v>
      </c>
      <c r="E229" s="18" t="s">
        <v>123</v>
      </c>
      <c r="F229" s="19">
        <v>79941.33</v>
      </c>
      <c r="G229" s="16" t="s">
        <v>798</v>
      </c>
    </row>
    <row r="230" spans="1:7" ht="31.5" customHeight="1" x14ac:dyDescent="0.45">
      <c r="A230" s="16" t="s">
        <v>7</v>
      </c>
      <c r="B230" s="16" t="s">
        <v>774</v>
      </c>
      <c r="C230" s="17" t="s">
        <v>799</v>
      </c>
      <c r="D230" s="21" t="s">
        <v>800</v>
      </c>
      <c r="E230" s="18" t="s">
        <v>123</v>
      </c>
      <c r="F230" s="19">
        <v>10485.4</v>
      </c>
      <c r="G230" s="16" t="s">
        <v>801</v>
      </c>
    </row>
    <row r="231" spans="1:7" ht="31.5" customHeight="1" x14ac:dyDescent="0.45">
      <c r="A231" s="16" t="s">
        <v>7</v>
      </c>
      <c r="B231" s="16" t="s">
        <v>774</v>
      </c>
      <c r="C231" s="17" t="s">
        <v>802</v>
      </c>
      <c r="D231" s="21" t="s">
        <v>803</v>
      </c>
      <c r="E231" s="18" t="s">
        <v>107</v>
      </c>
      <c r="F231" s="19">
        <v>39729.279999999999</v>
      </c>
      <c r="G231" s="16" t="s">
        <v>804</v>
      </c>
    </row>
    <row r="232" spans="1:7" ht="31.5" customHeight="1" x14ac:dyDescent="0.45">
      <c r="A232" s="16" t="s">
        <v>7</v>
      </c>
      <c r="B232" s="16" t="s">
        <v>774</v>
      </c>
      <c r="C232" s="17" t="s">
        <v>805</v>
      </c>
      <c r="D232" s="21" t="s">
        <v>806</v>
      </c>
      <c r="E232" s="18" t="s">
        <v>807</v>
      </c>
      <c r="F232" s="19">
        <v>173791.48</v>
      </c>
      <c r="G232" s="16" t="s">
        <v>808</v>
      </c>
    </row>
    <row r="233" spans="1:7" ht="31.5" customHeight="1" x14ac:dyDescent="0.45">
      <c r="A233" s="16" t="s">
        <v>7</v>
      </c>
      <c r="B233" s="16" t="s">
        <v>774</v>
      </c>
      <c r="C233" s="17" t="s">
        <v>809</v>
      </c>
      <c r="D233" s="21" t="s">
        <v>810</v>
      </c>
      <c r="E233" s="18" t="s">
        <v>228</v>
      </c>
      <c r="F233" s="19">
        <v>136746</v>
      </c>
      <c r="G233" s="16" t="s">
        <v>811</v>
      </c>
    </row>
    <row r="234" spans="1:7" ht="31.5" customHeight="1" x14ac:dyDescent="0.45">
      <c r="A234" s="16" t="s">
        <v>7</v>
      </c>
      <c r="B234" s="16" t="s">
        <v>812</v>
      </c>
      <c r="C234" s="17" t="s">
        <v>813</v>
      </c>
      <c r="D234" s="22" t="s">
        <v>814</v>
      </c>
      <c r="E234" s="18" t="s">
        <v>815</v>
      </c>
      <c r="F234" s="19">
        <v>95490</v>
      </c>
      <c r="G234" s="16" t="s">
        <v>816</v>
      </c>
    </row>
    <row r="235" spans="1:7" ht="31.5" customHeight="1" x14ac:dyDescent="0.45">
      <c r="A235" s="16" t="s">
        <v>7</v>
      </c>
      <c r="B235" s="16" t="s">
        <v>812</v>
      </c>
      <c r="C235" s="17" t="s">
        <v>817</v>
      </c>
      <c r="D235" s="22" t="s">
        <v>818</v>
      </c>
      <c r="E235" s="18" t="s">
        <v>228</v>
      </c>
      <c r="F235" s="19">
        <v>93522</v>
      </c>
      <c r="G235" s="16" t="s">
        <v>819</v>
      </c>
    </row>
    <row r="236" spans="1:7" ht="31.5" customHeight="1" x14ac:dyDescent="0.45">
      <c r="A236" s="16" t="s">
        <v>7</v>
      </c>
      <c r="B236" s="16" t="s">
        <v>820</v>
      </c>
      <c r="C236" s="17" t="s">
        <v>821</v>
      </c>
      <c r="D236" s="22" t="s">
        <v>822</v>
      </c>
      <c r="E236" s="18" t="s">
        <v>89</v>
      </c>
      <c r="F236" s="19">
        <v>249187.5</v>
      </c>
      <c r="G236" s="16" t="s">
        <v>823</v>
      </c>
    </row>
    <row r="237" spans="1:7" ht="31.5" customHeight="1" x14ac:dyDescent="0.45">
      <c r="A237" s="16" t="s">
        <v>824</v>
      </c>
      <c r="B237" s="16" t="s">
        <v>825</v>
      </c>
      <c r="C237" s="17" t="s">
        <v>826</v>
      </c>
      <c r="D237" s="20" t="s">
        <v>827</v>
      </c>
      <c r="E237" s="18" t="s">
        <v>828</v>
      </c>
      <c r="F237" s="19">
        <v>297789</v>
      </c>
      <c r="G237" s="16" t="s">
        <v>829</v>
      </c>
    </row>
    <row r="238" spans="1:7" ht="31.5" customHeight="1" x14ac:dyDescent="0.45">
      <c r="A238" s="16" t="s">
        <v>824</v>
      </c>
      <c r="B238" s="16" t="s">
        <v>825</v>
      </c>
      <c r="C238" s="17" t="s">
        <v>830</v>
      </c>
      <c r="D238" s="20" t="s">
        <v>831</v>
      </c>
      <c r="E238" s="18" t="s">
        <v>25</v>
      </c>
      <c r="F238" s="19">
        <v>222066.67</v>
      </c>
      <c r="G238" s="16" t="s">
        <v>832</v>
      </c>
    </row>
    <row r="239" spans="1:7" ht="31.5" customHeight="1" x14ac:dyDescent="0.45">
      <c r="A239" s="16" t="s">
        <v>824</v>
      </c>
      <c r="B239" s="16" t="s">
        <v>825</v>
      </c>
      <c r="C239" s="17" t="s">
        <v>833</v>
      </c>
      <c r="D239" s="20" t="s">
        <v>834</v>
      </c>
      <c r="E239" s="18" t="s">
        <v>224</v>
      </c>
      <c r="F239" s="19">
        <v>49214.11</v>
      </c>
      <c r="G239" s="16" t="s">
        <v>835</v>
      </c>
    </row>
    <row r="240" spans="1:7" ht="31.5" customHeight="1" x14ac:dyDescent="0.45">
      <c r="A240" s="16" t="s">
        <v>824</v>
      </c>
      <c r="B240" s="16" t="s">
        <v>825</v>
      </c>
      <c r="C240" s="17" t="s">
        <v>836</v>
      </c>
      <c r="D240" s="23" t="s">
        <v>837</v>
      </c>
      <c r="E240" s="18" t="s">
        <v>224</v>
      </c>
      <c r="F240" s="19">
        <v>13557.58</v>
      </c>
      <c r="G240" s="16" t="s">
        <v>838</v>
      </c>
    </row>
    <row r="241" spans="1:7" ht="31.5" customHeight="1" x14ac:dyDescent="0.45">
      <c r="A241" s="24" t="s">
        <v>824</v>
      </c>
      <c r="B241" s="24" t="s">
        <v>839</v>
      </c>
      <c r="C241" s="25" t="s">
        <v>840</v>
      </c>
      <c r="D241" s="26" t="s">
        <v>841</v>
      </c>
      <c r="E241" s="27" t="s">
        <v>842</v>
      </c>
      <c r="F241" s="28">
        <v>14450</v>
      </c>
      <c r="G241" s="24" t="s">
        <v>843</v>
      </c>
    </row>
    <row r="242" spans="1:7" ht="31.5" customHeight="1" x14ac:dyDescent="0.45">
      <c r="A242" s="24" t="s">
        <v>824</v>
      </c>
      <c r="B242" s="24" t="s">
        <v>839</v>
      </c>
      <c r="C242" s="25" t="s">
        <v>844</v>
      </c>
      <c r="D242" s="26" t="s">
        <v>845</v>
      </c>
      <c r="E242" s="27" t="s">
        <v>846</v>
      </c>
      <c r="F242" s="28">
        <v>15000</v>
      </c>
      <c r="G242" s="24" t="s">
        <v>847</v>
      </c>
    </row>
    <row r="243" spans="1:7" ht="31.5" customHeight="1" x14ac:dyDescent="0.45">
      <c r="A243" s="24" t="s">
        <v>824</v>
      </c>
      <c r="B243" s="24" t="s">
        <v>839</v>
      </c>
      <c r="C243" s="25" t="s">
        <v>848</v>
      </c>
      <c r="D243" s="26" t="s">
        <v>849</v>
      </c>
      <c r="E243" s="27" t="s">
        <v>850</v>
      </c>
      <c r="F243" s="28">
        <v>15000</v>
      </c>
      <c r="G243" s="24" t="s">
        <v>851</v>
      </c>
    </row>
    <row r="244" spans="1:7" ht="31.5" customHeight="1" x14ac:dyDescent="0.45">
      <c r="A244" s="24" t="s">
        <v>824</v>
      </c>
      <c r="B244" s="24" t="s">
        <v>839</v>
      </c>
      <c r="C244" s="25" t="s">
        <v>852</v>
      </c>
      <c r="D244" s="26" t="s">
        <v>853</v>
      </c>
      <c r="E244" s="27" t="s">
        <v>854</v>
      </c>
      <c r="F244" s="28">
        <v>12410</v>
      </c>
      <c r="G244" s="24" t="s">
        <v>855</v>
      </c>
    </row>
    <row r="245" spans="1:7" ht="31.5" customHeight="1" x14ac:dyDescent="0.45">
      <c r="A245" s="24" t="s">
        <v>824</v>
      </c>
      <c r="B245" s="24" t="s">
        <v>839</v>
      </c>
      <c r="C245" s="25" t="s">
        <v>856</v>
      </c>
      <c r="D245" s="26" t="s">
        <v>857</v>
      </c>
      <c r="E245" s="27" t="s">
        <v>858</v>
      </c>
      <c r="F245" s="28">
        <v>15000</v>
      </c>
      <c r="G245" s="24" t="s">
        <v>859</v>
      </c>
    </row>
    <row r="246" spans="1:7" ht="31.5" customHeight="1" x14ac:dyDescent="0.45">
      <c r="A246" s="24" t="s">
        <v>824</v>
      </c>
      <c r="B246" s="24" t="s">
        <v>839</v>
      </c>
      <c r="C246" s="25" t="s">
        <v>860</v>
      </c>
      <c r="D246" s="26" t="s">
        <v>861</v>
      </c>
      <c r="E246" s="27" t="s">
        <v>862</v>
      </c>
      <c r="F246" s="28">
        <v>12573.2</v>
      </c>
      <c r="G246" s="24" t="s">
        <v>863</v>
      </c>
    </row>
    <row r="247" spans="1:7" ht="31.5" customHeight="1" x14ac:dyDescent="0.45">
      <c r="A247" s="24" t="s">
        <v>824</v>
      </c>
      <c r="B247" s="24" t="s">
        <v>839</v>
      </c>
      <c r="C247" s="25" t="s">
        <v>864</v>
      </c>
      <c r="D247" s="26" t="s">
        <v>865</v>
      </c>
      <c r="E247" s="27" t="s">
        <v>866</v>
      </c>
      <c r="F247" s="28">
        <v>15000</v>
      </c>
      <c r="G247" s="24" t="s">
        <v>867</v>
      </c>
    </row>
    <row r="248" spans="1:7" ht="31.5" customHeight="1" x14ac:dyDescent="0.45">
      <c r="A248" s="24" t="s">
        <v>824</v>
      </c>
      <c r="B248" s="24" t="s">
        <v>839</v>
      </c>
      <c r="C248" s="25" t="s">
        <v>868</v>
      </c>
      <c r="D248" s="26" t="s">
        <v>869</v>
      </c>
      <c r="E248" s="27" t="s">
        <v>870</v>
      </c>
      <c r="F248" s="28">
        <v>11475</v>
      </c>
      <c r="G248" s="24" t="s">
        <v>871</v>
      </c>
    </row>
    <row r="249" spans="1:7" ht="31.5" customHeight="1" x14ac:dyDescent="0.45">
      <c r="A249" s="24" t="s">
        <v>824</v>
      </c>
      <c r="B249" s="24" t="s">
        <v>839</v>
      </c>
      <c r="C249" s="25" t="s">
        <v>872</v>
      </c>
      <c r="D249" s="26" t="s">
        <v>873</v>
      </c>
      <c r="E249" s="27" t="s">
        <v>874</v>
      </c>
      <c r="F249" s="28">
        <v>14365</v>
      </c>
      <c r="G249" s="24" t="s">
        <v>875</v>
      </c>
    </row>
    <row r="250" spans="1:7" ht="31.5" customHeight="1" x14ac:dyDescent="0.45">
      <c r="A250" s="24" t="s">
        <v>824</v>
      </c>
      <c r="B250" s="24" t="s">
        <v>839</v>
      </c>
      <c r="C250" s="25" t="s">
        <v>876</v>
      </c>
      <c r="D250" s="26" t="s">
        <v>877</v>
      </c>
      <c r="E250" s="27" t="s">
        <v>878</v>
      </c>
      <c r="F250" s="28">
        <v>12070</v>
      </c>
      <c r="G250" s="24" t="s">
        <v>879</v>
      </c>
    </row>
    <row r="251" spans="1:7" ht="31.5" customHeight="1" x14ac:dyDescent="0.45">
      <c r="A251" s="24" t="s">
        <v>824</v>
      </c>
      <c r="B251" s="24" t="s">
        <v>839</v>
      </c>
      <c r="C251" s="25" t="s">
        <v>880</v>
      </c>
      <c r="D251" s="26" t="s">
        <v>881</v>
      </c>
      <c r="E251" s="27" t="s">
        <v>882</v>
      </c>
      <c r="F251" s="28">
        <v>14662.5</v>
      </c>
      <c r="G251" s="24" t="s">
        <v>883</v>
      </c>
    </row>
    <row r="252" spans="1:7" ht="31.5" customHeight="1" x14ac:dyDescent="0.45">
      <c r="A252" s="24" t="s">
        <v>824</v>
      </c>
      <c r="B252" s="24" t="s">
        <v>839</v>
      </c>
      <c r="C252" s="25" t="s">
        <v>884</v>
      </c>
      <c r="D252" s="26" t="s">
        <v>885</v>
      </c>
      <c r="E252" s="27" t="s">
        <v>886</v>
      </c>
      <c r="F252" s="28">
        <v>14875</v>
      </c>
      <c r="G252" s="24" t="s">
        <v>887</v>
      </c>
    </row>
    <row r="253" spans="1:7" ht="31.5" customHeight="1" x14ac:dyDescent="0.45">
      <c r="A253" s="24" t="s">
        <v>824</v>
      </c>
      <c r="B253" s="24" t="s">
        <v>839</v>
      </c>
      <c r="C253" s="25" t="s">
        <v>888</v>
      </c>
      <c r="D253" s="26" t="s">
        <v>889</v>
      </c>
      <c r="E253" s="27" t="s">
        <v>890</v>
      </c>
      <c r="F253" s="28">
        <v>12325</v>
      </c>
      <c r="G253" s="24" t="s">
        <v>891</v>
      </c>
    </row>
    <row r="254" spans="1:7" ht="31.5" customHeight="1" x14ac:dyDescent="0.45">
      <c r="A254" s="24" t="s">
        <v>824</v>
      </c>
      <c r="B254" s="24" t="s">
        <v>839</v>
      </c>
      <c r="C254" s="25" t="s">
        <v>892</v>
      </c>
      <c r="D254" s="26" t="s">
        <v>893</v>
      </c>
      <c r="E254" s="27" t="s">
        <v>894</v>
      </c>
      <c r="F254" s="28">
        <v>15000</v>
      </c>
      <c r="G254" s="24" t="s">
        <v>895</v>
      </c>
    </row>
    <row r="255" spans="1:7" ht="31.5" customHeight="1" x14ac:dyDescent="0.45">
      <c r="A255" s="24" t="s">
        <v>824</v>
      </c>
      <c r="B255" s="24" t="s">
        <v>839</v>
      </c>
      <c r="C255" s="25" t="s">
        <v>896</v>
      </c>
      <c r="D255" s="26" t="s">
        <v>897</v>
      </c>
      <c r="E255" s="27" t="s">
        <v>898</v>
      </c>
      <c r="F255" s="28">
        <v>14450</v>
      </c>
      <c r="G255" s="24" t="s">
        <v>899</v>
      </c>
    </row>
    <row r="256" spans="1:7" ht="31.5" customHeight="1" x14ac:dyDescent="0.45">
      <c r="A256" s="24" t="s">
        <v>824</v>
      </c>
      <c r="B256" s="24" t="s">
        <v>839</v>
      </c>
      <c r="C256" s="25" t="s">
        <v>900</v>
      </c>
      <c r="D256" s="26" t="s">
        <v>901</v>
      </c>
      <c r="E256" s="27" t="s">
        <v>902</v>
      </c>
      <c r="F256" s="28">
        <v>12500</v>
      </c>
      <c r="G256" s="24" t="s">
        <v>903</v>
      </c>
    </row>
    <row r="257" spans="1:7" ht="31.5" customHeight="1" x14ac:dyDescent="0.45">
      <c r="A257" s="24" t="s">
        <v>824</v>
      </c>
      <c r="B257" s="24" t="s">
        <v>839</v>
      </c>
      <c r="C257" s="25" t="s">
        <v>904</v>
      </c>
      <c r="D257" s="26" t="s">
        <v>905</v>
      </c>
      <c r="E257" s="27" t="s">
        <v>521</v>
      </c>
      <c r="F257" s="28">
        <v>15000</v>
      </c>
      <c r="G257" s="24" t="s">
        <v>906</v>
      </c>
    </row>
    <row r="258" spans="1:7" ht="31.5" customHeight="1" x14ac:dyDescent="0.45">
      <c r="A258" s="24" t="s">
        <v>824</v>
      </c>
      <c r="B258" s="24" t="s">
        <v>839</v>
      </c>
      <c r="C258" s="25" t="s">
        <v>907</v>
      </c>
      <c r="D258" s="26" t="s">
        <v>908</v>
      </c>
      <c r="E258" s="27" t="s">
        <v>909</v>
      </c>
      <c r="F258" s="28">
        <v>15000</v>
      </c>
      <c r="G258" s="24" t="s">
        <v>910</v>
      </c>
    </row>
    <row r="259" spans="1:7" ht="31.5" customHeight="1" x14ac:dyDescent="0.45">
      <c r="A259" s="24" t="s">
        <v>824</v>
      </c>
      <c r="B259" s="24" t="s">
        <v>839</v>
      </c>
      <c r="C259" s="25" t="s">
        <v>911</v>
      </c>
      <c r="D259" s="26" t="s">
        <v>912</v>
      </c>
      <c r="E259" s="27" t="s">
        <v>913</v>
      </c>
      <c r="F259" s="28">
        <v>12410</v>
      </c>
      <c r="G259" s="24" t="s">
        <v>914</v>
      </c>
    </row>
    <row r="260" spans="1:7" ht="31.5" customHeight="1" x14ac:dyDescent="0.45">
      <c r="A260" s="24" t="s">
        <v>824</v>
      </c>
      <c r="B260" s="24" t="s">
        <v>839</v>
      </c>
      <c r="C260" s="25" t="s">
        <v>915</v>
      </c>
      <c r="D260" s="26" t="s">
        <v>916</v>
      </c>
      <c r="E260" s="27" t="s">
        <v>917</v>
      </c>
      <c r="F260" s="28">
        <v>13328</v>
      </c>
      <c r="G260" s="24" t="s">
        <v>918</v>
      </c>
    </row>
    <row r="261" spans="1:7" ht="31.5" customHeight="1" x14ac:dyDescent="0.45">
      <c r="A261" s="24" t="s">
        <v>824</v>
      </c>
      <c r="B261" s="24" t="s">
        <v>839</v>
      </c>
      <c r="C261" s="25" t="s">
        <v>919</v>
      </c>
      <c r="D261" s="26" t="s">
        <v>920</v>
      </c>
      <c r="E261" s="27" t="s">
        <v>921</v>
      </c>
      <c r="F261" s="28">
        <v>14458.5</v>
      </c>
      <c r="G261" s="24" t="s">
        <v>922</v>
      </c>
    </row>
    <row r="262" spans="1:7" ht="31.5" customHeight="1" x14ac:dyDescent="0.45">
      <c r="A262" s="24" t="s">
        <v>824</v>
      </c>
      <c r="B262" s="24" t="s">
        <v>839</v>
      </c>
      <c r="C262" s="25" t="s">
        <v>923</v>
      </c>
      <c r="D262" s="26" t="s">
        <v>924</v>
      </c>
      <c r="E262" s="27" t="s">
        <v>925</v>
      </c>
      <c r="F262" s="28">
        <v>12962.5</v>
      </c>
      <c r="G262" s="24" t="s">
        <v>926</v>
      </c>
    </row>
    <row r="263" spans="1:7" ht="31.5" customHeight="1" x14ac:dyDescent="0.45">
      <c r="A263" s="24" t="s">
        <v>824</v>
      </c>
      <c r="B263" s="24" t="s">
        <v>839</v>
      </c>
      <c r="C263" s="25" t="s">
        <v>927</v>
      </c>
      <c r="D263" s="26" t="s">
        <v>928</v>
      </c>
      <c r="E263" s="27" t="s">
        <v>929</v>
      </c>
      <c r="F263" s="28">
        <v>15000</v>
      </c>
      <c r="G263" s="24" t="s">
        <v>930</v>
      </c>
    </row>
    <row r="264" spans="1:7" ht="31.5" customHeight="1" x14ac:dyDescent="0.45">
      <c r="A264" s="24" t="s">
        <v>824</v>
      </c>
      <c r="B264" s="24" t="s">
        <v>839</v>
      </c>
      <c r="C264" s="25" t="s">
        <v>931</v>
      </c>
      <c r="D264" s="26" t="s">
        <v>932</v>
      </c>
      <c r="E264" s="27" t="s">
        <v>933</v>
      </c>
      <c r="F264" s="28">
        <v>14960</v>
      </c>
      <c r="G264" s="24" t="s">
        <v>934</v>
      </c>
    </row>
    <row r="265" spans="1:7" ht="31.5" customHeight="1" x14ac:dyDescent="0.45">
      <c r="A265" s="24" t="s">
        <v>824</v>
      </c>
      <c r="B265" s="24" t="s">
        <v>839</v>
      </c>
      <c r="C265" s="25" t="s">
        <v>935</v>
      </c>
      <c r="D265" s="26" t="s">
        <v>936</v>
      </c>
      <c r="E265" s="27" t="s">
        <v>937</v>
      </c>
      <c r="F265" s="28">
        <v>15000</v>
      </c>
      <c r="G265" s="24" t="s">
        <v>938</v>
      </c>
    </row>
    <row r="266" spans="1:7" ht="31.5" customHeight="1" x14ac:dyDescent="0.45">
      <c r="A266" s="24" t="s">
        <v>824</v>
      </c>
      <c r="B266" s="24" t="s">
        <v>839</v>
      </c>
      <c r="C266" s="25" t="s">
        <v>939</v>
      </c>
      <c r="D266" s="26" t="s">
        <v>940</v>
      </c>
      <c r="E266" s="27" t="s">
        <v>941</v>
      </c>
      <c r="F266" s="28">
        <v>12342</v>
      </c>
      <c r="G266" s="24" t="s">
        <v>942</v>
      </c>
    </row>
    <row r="267" spans="1:7" ht="31.5" customHeight="1" x14ac:dyDescent="0.45">
      <c r="A267" s="24" t="s">
        <v>824</v>
      </c>
      <c r="B267" s="24" t="s">
        <v>839</v>
      </c>
      <c r="C267" s="25" t="s">
        <v>943</v>
      </c>
      <c r="D267" s="26" t="s">
        <v>944</v>
      </c>
      <c r="E267" s="27" t="s">
        <v>945</v>
      </c>
      <c r="F267" s="28">
        <v>15000</v>
      </c>
      <c r="G267" s="24" t="s">
        <v>946</v>
      </c>
    </row>
    <row r="268" spans="1:7" ht="31.5" customHeight="1" x14ac:dyDescent="0.45">
      <c r="A268" s="24" t="s">
        <v>824</v>
      </c>
      <c r="B268" s="24" t="s">
        <v>839</v>
      </c>
      <c r="C268" s="25" t="s">
        <v>947</v>
      </c>
      <c r="D268" s="26" t="s">
        <v>948</v>
      </c>
      <c r="E268" s="27" t="s">
        <v>949</v>
      </c>
      <c r="F268" s="28">
        <v>14875</v>
      </c>
      <c r="G268" s="24" t="s">
        <v>950</v>
      </c>
    </row>
    <row r="269" spans="1:7" ht="31.5" customHeight="1" x14ac:dyDescent="0.45">
      <c r="A269" s="24" t="s">
        <v>824</v>
      </c>
      <c r="B269" s="24" t="s">
        <v>839</v>
      </c>
      <c r="C269" s="25" t="s">
        <v>951</v>
      </c>
      <c r="D269" s="26" t="s">
        <v>952</v>
      </c>
      <c r="E269" s="27" t="s">
        <v>953</v>
      </c>
      <c r="F269" s="28">
        <v>13068</v>
      </c>
      <c r="G269" s="24" t="s">
        <v>954</v>
      </c>
    </row>
    <row r="270" spans="1:7" ht="31.5" customHeight="1" x14ac:dyDescent="0.45">
      <c r="A270" s="24" t="s">
        <v>824</v>
      </c>
      <c r="B270" s="24" t="s">
        <v>839</v>
      </c>
      <c r="C270" s="25" t="s">
        <v>955</v>
      </c>
      <c r="D270" s="26" t="s">
        <v>956</v>
      </c>
      <c r="E270" s="27" t="s">
        <v>957</v>
      </c>
      <c r="F270" s="28">
        <v>14875</v>
      </c>
      <c r="G270" s="24" t="s">
        <v>958</v>
      </c>
    </row>
    <row r="271" spans="1:7" ht="31.5" customHeight="1" x14ac:dyDescent="0.45">
      <c r="A271" s="24" t="s">
        <v>824</v>
      </c>
      <c r="B271" s="24" t="s">
        <v>839</v>
      </c>
      <c r="C271" s="25" t="s">
        <v>959</v>
      </c>
      <c r="D271" s="26" t="s">
        <v>960</v>
      </c>
      <c r="E271" s="27" t="s">
        <v>961</v>
      </c>
      <c r="F271" s="28">
        <v>15000</v>
      </c>
      <c r="G271" s="24" t="s">
        <v>962</v>
      </c>
    </row>
    <row r="272" spans="1:7" ht="31.5" customHeight="1" x14ac:dyDescent="0.45">
      <c r="A272" s="24" t="s">
        <v>824</v>
      </c>
      <c r="B272" s="24" t="s">
        <v>839</v>
      </c>
      <c r="C272" s="25" t="s">
        <v>963</v>
      </c>
      <c r="D272" s="26" t="s">
        <v>964</v>
      </c>
      <c r="E272" s="27" t="s">
        <v>965</v>
      </c>
      <c r="F272" s="28">
        <v>15000</v>
      </c>
      <c r="G272" s="24" t="s">
        <v>966</v>
      </c>
    </row>
    <row r="273" spans="1:7" ht="31.5" customHeight="1" x14ac:dyDescent="0.45">
      <c r="A273" s="24" t="s">
        <v>824</v>
      </c>
      <c r="B273" s="24" t="s">
        <v>839</v>
      </c>
      <c r="C273" s="25" t="s">
        <v>967</v>
      </c>
      <c r="D273" s="26" t="s">
        <v>968</v>
      </c>
      <c r="E273" s="27" t="s">
        <v>969</v>
      </c>
      <c r="F273" s="28">
        <v>14875</v>
      </c>
      <c r="G273" s="24" t="s">
        <v>970</v>
      </c>
    </row>
    <row r="274" spans="1:7" ht="31.5" customHeight="1" x14ac:dyDescent="0.45">
      <c r="A274" s="24" t="s">
        <v>824</v>
      </c>
      <c r="B274" s="24" t="s">
        <v>839</v>
      </c>
      <c r="C274" s="25" t="s">
        <v>971</v>
      </c>
      <c r="D274" s="26" t="s">
        <v>972</v>
      </c>
      <c r="E274" s="27" t="s">
        <v>973</v>
      </c>
      <c r="F274" s="28">
        <v>12499.96</v>
      </c>
      <c r="G274" s="24" t="s">
        <v>974</v>
      </c>
    </row>
    <row r="275" spans="1:7" ht="31.5" customHeight="1" x14ac:dyDescent="0.45">
      <c r="A275" s="24" t="s">
        <v>824</v>
      </c>
      <c r="B275" s="24" t="s">
        <v>839</v>
      </c>
      <c r="C275" s="25" t="s">
        <v>975</v>
      </c>
      <c r="D275" s="26" t="s">
        <v>976</v>
      </c>
      <c r="E275" s="27" t="s">
        <v>977</v>
      </c>
      <c r="F275" s="28">
        <v>14280</v>
      </c>
      <c r="G275" s="24" t="s">
        <v>978</v>
      </c>
    </row>
    <row r="276" spans="1:7" ht="31.5" customHeight="1" x14ac:dyDescent="0.45">
      <c r="A276" s="24" t="s">
        <v>824</v>
      </c>
      <c r="B276" s="24" t="s">
        <v>839</v>
      </c>
      <c r="C276" s="25" t="s">
        <v>979</v>
      </c>
      <c r="D276" s="26" t="s">
        <v>980</v>
      </c>
      <c r="E276" s="27" t="s">
        <v>981</v>
      </c>
      <c r="F276" s="28">
        <v>14960</v>
      </c>
      <c r="G276" s="24" t="s">
        <v>982</v>
      </c>
    </row>
    <row r="277" spans="1:7" ht="31.5" customHeight="1" x14ac:dyDescent="0.45">
      <c r="A277" s="24" t="s">
        <v>824</v>
      </c>
      <c r="B277" s="24" t="s">
        <v>839</v>
      </c>
      <c r="C277" s="25" t="s">
        <v>983</v>
      </c>
      <c r="D277" s="26" t="s">
        <v>984</v>
      </c>
      <c r="E277" s="27" t="s">
        <v>985</v>
      </c>
      <c r="F277" s="28">
        <v>14450</v>
      </c>
      <c r="G277" s="24" t="s">
        <v>986</v>
      </c>
    </row>
    <row r="278" spans="1:7" ht="31.5" customHeight="1" x14ac:dyDescent="0.45">
      <c r="A278" s="24" t="s">
        <v>824</v>
      </c>
      <c r="B278" s="24" t="s">
        <v>839</v>
      </c>
      <c r="C278" s="25" t="s">
        <v>987</v>
      </c>
      <c r="D278" s="26" t="s">
        <v>988</v>
      </c>
      <c r="E278" s="27" t="s">
        <v>989</v>
      </c>
      <c r="F278" s="28">
        <v>12750</v>
      </c>
      <c r="G278" s="24" t="s">
        <v>990</v>
      </c>
    </row>
    <row r="279" spans="1:7" ht="31.5" customHeight="1" x14ac:dyDescent="0.45">
      <c r="A279" s="24" t="s">
        <v>824</v>
      </c>
      <c r="B279" s="24" t="s">
        <v>839</v>
      </c>
      <c r="C279" s="25" t="s">
        <v>991</v>
      </c>
      <c r="D279" s="26" t="s">
        <v>992</v>
      </c>
      <c r="E279" s="27" t="s">
        <v>993</v>
      </c>
      <c r="F279" s="28">
        <v>10701.5</v>
      </c>
      <c r="G279" s="24" t="s">
        <v>994</v>
      </c>
    </row>
    <row r="280" spans="1:7" ht="31.5" customHeight="1" x14ac:dyDescent="0.45">
      <c r="A280" s="24" t="s">
        <v>824</v>
      </c>
      <c r="B280" s="24" t="s">
        <v>839</v>
      </c>
      <c r="C280" s="25" t="s">
        <v>995</v>
      </c>
      <c r="D280" s="26" t="s">
        <v>996</v>
      </c>
      <c r="E280" s="27" t="s">
        <v>997</v>
      </c>
      <c r="F280" s="28">
        <v>14960</v>
      </c>
      <c r="G280" s="24" t="s">
        <v>998</v>
      </c>
    </row>
    <row r="281" spans="1:7" ht="31.5" customHeight="1" x14ac:dyDescent="0.45">
      <c r="A281" s="24" t="s">
        <v>824</v>
      </c>
      <c r="B281" s="24" t="s">
        <v>839</v>
      </c>
      <c r="C281" s="25" t="s">
        <v>999</v>
      </c>
      <c r="D281" s="26" t="s">
        <v>1000</v>
      </c>
      <c r="E281" s="27" t="s">
        <v>1001</v>
      </c>
      <c r="F281" s="28">
        <v>12500</v>
      </c>
      <c r="G281" s="24" t="s">
        <v>1002</v>
      </c>
    </row>
    <row r="282" spans="1:7" ht="31.5" customHeight="1" x14ac:dyDescent="0.45">
      <c r="A282" s="24" t="s">
        <v>824</v>
      </c>
      <c r="B282" s="24" t="s">
        <v>839</v>
      </c>
      <c r="C282" s="25" t="s">
        <v>1003</v>
      </c>
      <c r="D282" s="26" t="s">
        <v>1004</v>
      </c>
      <c r="E282" s="27" t="s">
        <v>1005</v>
      </c>
      <c r="F282" s="28">
        <v>15000</v>
      </c>
      <c r="G282" s="24" t="s">
        <v>1006</v>
      </c>
    </row>
    <row r="283" spans="1:7" ht="31.5" customHeight="1" x14ac:dyDescent="0.45">
      <c r="A283" s="24" t="s">
        <v>824</v>
      </c>
      <c r="B283" s="24" t="s">
        <v>839</v>
      </c>
      <c r="C283" s="25" t="s">
        <v>1007</v>
      </c>
      <c r="D283" s="26" t="s">
        <v>1008</v>
      </c>
      <c r="E283" s="27" t="s">
        <v>1009</v>
      </c>
      <c r="F283" s="28">
        <v>13761.5</v>
      </c>
      <c r="G283" s="24" t="s">
        <v>1010</v>
      </c>
    </row>
    <row r="284" spans="1:7" ht="31.5" customHeight="1" x14ac:dyDescent="0.45">
      <c r="A284" s="24" t="s">
        <v>824</v>
      </c>
      <c r="B284" s="24" t="s">
        <v>839</v>
      </c>
      <c r="C284" s="25" t="s">
        <v>1011</v>
      </c>
      <c r="D284" s="26" t="s">
        <v>1012</v>
      </c>
      <c r="E284" s="27" t="s">
        <v>1013</v>
      </c>
      <c r="F284" s="28">
        <v>14540.95</v>
      </c>
      <c r="G284" s="24" t="s">
        <v>1014</v>
      </c>
    </row>
    <row r="285" spans="1:7" ht="31.5" customHeight="1" x14ac:dyDescent="0.45">
      <c r="A285" s="24" t="s">
        <v>824</v>
      </c>
      <c r="B285" s="24" t="s">
        <v>839</v>
      </c>
      <c r="C285" s="25" t="s">
        <v>1015</v>
      </c>
      <c r="D285" s="26" t="s">
        <v>1016</v>
      </c>
      <c r="E285" s="27" t="s">
        <v>1017</v>
      </c>
      <c r="F285" s="28">
        <v>14875</v>
      </c>
      <c r="G285" s="24" t="s">
        <v>1018</v>
      </c>
    </row>
    <row r="286" spans="1:7" ht="31.5" customHeight="1" x14ac:dyDescent="0.45">
      <c r="A286" s="24" t="s">
        <v>824</v>
      </c>
      <c r="B286" s="24" t="s">
        <v>839</v>
      </c>
      <c r="C286" s="25" t="s">
        <v>1019</v>
      </c>
      <c r="D286" s="26" t="s">
        <v>1020</v>
      </c>
      <c r="E286" s="27" t="s">
        <v>1021</v>
      </c>
      <c r="F286" s="28">
        <v>12452.5</v>
      </c>
      <c r="G286" s="24" t="s">
        <v>1022</v>
      </c>
    </row>
    <row r="287" spans="1:7" ht="31.5" customHeight="1" x14ac:dyDescent="0.45">
      <c r="A287" s="24" t="s">
        <v>824</v>
      </c>
      <c r="B287" s="24" t="s">
        <v>839</v>
      </c>
      <c r="C287" s="25" t="s">
        <v>1023</v>
      </c>
      <c r="D287" s="26" t="s">
        <v>1024</v>
      </c>
      <c r="E287" s="27" t="s">
        <v>1025</v>
      </c>
      <c r="F287" s="28">
        <v>14875</v>
      </c>
      <c r="G287" s="24" t="s">
        <v>1026</v>
      </c>
    </row>
    <row r="288" spans="1:7" ht="31.5" customHeight="1" x14ac:dyDescent="0.45">
      <c r="A288" s="24" t="s">
        <v>824</v>
      </c>
      <c r="B288" s="24" t="s">
        <v>839</v>
      </c>
      <c r="C288" s="25" t="s">
        <v>1027</v>
      </c>
      <c r="D288" s="26" t="s">
        <v>1028</v>
      </c>
      <c r="E288" s="27" t="s">
        <v>1029</v>
      </c>
      <c r="F288" s="28">
        <v>15000</v>
      </c>
      <c r="G288" s="24" t="s">
        <v>1030</v>
      </c>
    </row>
    <row r="289" spans="1:7" ht="31.5" customHeight="1" x14ac:dyDescent="0.45">
      <c r="A289" s="24" t="s">
        <v>824</v>
      </c>
      <c r="B289" s="24" t="s">
        <v>839</v>
      </c>
      <c r="C289" s="25" t="s">
        <v>1031</v>
      </c>
      <c r="D289" s="26" t="s">
        <v>1032</v>
      </c>
      <c r="E289" s="27" t="s">
        <v>1033</v>
      </c>
      <c r="F289" s="28">
        <v>14960</v>
      </c>
      <c r="G289" s="24" t="s">
        <v>1034</v>
      </c>
    </row>
    <row r="290" spans="1:7" ht="31.5" customHeight="1" x14ac:dyDescent="0.45">
      <c r="A290" s="24" t="s">
        <v>824</v>
      </c>
      <c r="B290" s="24" t="s">
        <v>839</v>
      </c>
      <c r="C290" s="25" t="s">
        <v>1035</v>
      </c>
      <c r="D290" s="26" t="s">
        <v>1036</v>
      </c>
      <c r="E290" s="27" t="s">
        <v>1037</v>
      </c>
      <c r="F290" s="28">
        <v>15000</v>
      </c>
      <c r="G290" s="24" t="s">
        <v>1038</v>
      </c>
    </row>
    <row r="291" spans="1:7" ht="31.5" customHeight="1" x14ac:dyDescent="0.45">
      <c r="A291" s="24" t="s">
        <v>824</v>
      </c>
      <c r="B291" s="24" t="s">
        <v>839</v>
      </c>
      <c r="C291" s="25" t="s">
        <v>1039</v>
      </c>
      <c r="D291" s="26" t="s">
        <v>1040</v>
      </c>
      <c r="E291" s="27" t="s">
        <v>1041</v>
      </c>
      <c r="F291" s="28">
        <v>15000</v>
      </c>
      <c r="G291" s="24" t="s">
        <v>1042</v>
      </c>
    </row>
    <row r="292" spans="1:7" ht="31.5" customHeight="1" x14ac:dyDescent="0.45">
      <c r="A292" s="24" t="s">
        <v>824</v>
      </c>
      <c r="B292" s="24" t="s">
        <v>839</v>
      </c>
      <c r="C292" s="25" t="s">
        <v>1043</v>
      </c>
      <c r="D292" s="26" t="s">
        <v>1044</v>
      </c>
      <c r="E292" s="27" t="s">
        <v>1045</v>
      </c>
      <c r="F292" s="28">
        <v>10327.5</v>
      </c>
      <c r="G292" s="24" t="s">
        <v>1046</v>
      </c>
    </row>
    <row r="293" spans="1:7" ht="31.5" customHeight="1" x14ac:dyDescent="0.45">
      <c r="A293" s="24" t="s">
        <v>824</v>
      </c>
      <c r="B293" s="24" t="s">
        <v>839</v>
      </c>
      <c r="C293" s="25" t="s">
        <v>1047</v>
      </c>
      <c r="D293" s="26" t="s">
        <v>1048</v>
      </c>
      <c r="E293" s="27" t="s">
        <v>1049</v>
      </c>
      <c r="F293" s="28">
        <v>14858</v>
      </c>
      <c r="G293" s="24" t="s">
        <v>1050</v>
      </c>
    </row>
    <row r="294" spans="1:7" ht="31.5" customHeight="1" x14ac:dyDescent="0.45">
      <c r="A294" s="24" t="s">
        <v>824</v>
      </c>
      <c r="B294" s="24" t="s">
        <v>839</v>
      </c>
      <c r="C294" s="25" t="s">
        <v>1051</v>
      </c>
      <c r="D294" s="26" t="s">
        <v>1052</v>
      </c>
      <c r="E294" s="27" t="s">
        <v>1053</v>
      </c>
      <c r="F294" s="28">
        <v>14365</v>
      </c>
      <c r="G294" s="24" t="s">
        <v>1054</v>
      </c>
    </row>
    <row r="295" spans="1:7" ht="31.5" customHeight="1" x14ac:dyDescent="0.45">
      <c r="A295" s="24" t="s">
        <v>824</v>
      </c>
      <c r="B295" s="24" t="s">
        <v>839</v>
      </c>
      <c r="C295" s="25" t="s">
        <v>1055</v>
      </c>
      <c r="D295" s="26" t="s">
        <v>1056</v>
      </c>
      <c r="E295" s="27" t="s">
        <v>1057</v>
      </c>
      <c r="F295" s="28">
        <v>14875</v>
      </c>
      <c r="G295" s="24" t="s">
        <v>1058</v>
      </c>
    </row>
    <row r="296" spans="1:7" ht="31.5" customHeight="1" x14ac:dyDescent="0.45">
      <c r="A296" s="24" t="s">
        <v>824</v>
      </c>
      <c r="B296" s="24" t="s">
        <v>839</v>
      </c>
      <c r="C296" s="25" t="s">
        <v>1059</v>
      </c>
      <c r="D296" s="26" t="s">
        <v>1060</v>
      </c>
      <c r="E296" s="27" t="s">
        <v>1061</v>
      </c>
      <c r="F296" s="28">
        <v>14781.5</v>
      </c>
      <c r="G296" s="24" t="s">
        <v>1062</v>
      </c>
    </row>
    <row r="297" spans="1:7" ht="31.5" customHeight="1" x14ac:dyDescent="0.45">
      <c r="A297" s="24" t="s">
        <v>824</v>
      </c>
      <c r="B297" s="24" t="s">
        <v>839</v>
      </c>
      <c r="C297" s="25" t="s">
        <v>1063</v>
      </c>
      <c r="D297" s="26" t="s">
        <v>1064</v>
      </c>
      <c r="E297" s="27" t="s">
        <v>1065</v>
      </c>
      <c r="F297" s="28">
        <v>12180.5</v>
      </c>
      <c r="G297" s="24" t="s">
        <v>1066</v>
      </c>
    </row>
    <row r="298" spans="1:7" ht="31.5" customHeight="1" x14ac:dyDescent="0.45">
      <c r="A298" s="24" t="s">
        <v>824</v>
      </c>
      <c r="B298" s="24" t="s">
        <v>839</v>
      </c>
      <c r="C298" s="25" t="s">
        <v>1067</v>
      </c>
      <c r="D298" s="26" t="s">
        <v>1068</v>
      </c>
      <c r="E298" s="27" t="s">
        <v>1069</v>
      </c>
      <c r="F298" s="28">
        <v>15000</v>
      </c>
      <c r="G298" s="24" t="s">
        <v>1070</v>
      </c>
    </row>
    <row r="299" spans="1:7" ht="31.5" customHeight="1" x14ac:dyDescent="0.45">
      <c r="A299" s="24" t="s">
        <v>824</v>
      </c>
      <c r="B299" s="24" t="s">
        <v>839</v>
      </c>
      <c r="C299" s="25" t="s">
        <v>1071</v>
      </c>
      <c r="D299" s="26" t="s">
        <v>1072</v>
      </c>
      <c r="E299" s="27" t="s">
        <v>1073</v>
      </c>
      <c r="F299" s="28">
        <v>15000</v>
      </c>
      <c r="G299" s="24" t="s">
        <v>1074</v>
      </c>
    </row>
    <row r="300" spans="1:7" ht="31.5" customHeight="1" x14ac:dyDescent="0.45">
      <c r="A300" s="24" t="s">
        <v>824</v>
      </c>
      <c r="B300" s="24" t="s">
        <v>839</v>
      </c>
      <c r="C300" s="25" t="s">
        <v>1075</v>
      </c>
      <c r="D300" s="26" t="s">
        <v>1076</v>
      </c>
      <c r="E300" s="27" t="s">
        <v>1077</v>
      </c>
      <c r="F300" s="28">
        <v>14832.5</v>
      </c>
      <c r="G300" s="24" t="s">
        <v>1078</v>
      </c>
    </row>
    <row r="301" spans="1:7" ht="31.5" customHeight="1" x14ac:dyDescent="0.45">
      <c r="A301" s="24" t="s">
        <v>824</v>
      </c>
      <c r="B301" s="24" t="s">
        <v>839</v>
      </c>
      <c r="C301" s="25" t="s">
        <v>1079</v>
      </c>
      <c r="D301" s="26" t="s">
        <v>1080</v>
      </c>
      <c r="E301" s="27" t="s">
        <v>1081</v>
      </c>
      <c r="F301" s="28">
        <v>14998.25</v>
      </c>
      <c r="G301" s="24" t="s">
        <v>1082</v>
      </c>
    </row>
    <row r="302" spans="1:7" ht="31.5" customHeight="1" x14ac:dyDescent="0.45">
      <c r="A302" s="24" t="s">
        <v>824</v>
      </c>
      <c r="B302" s="24" t="s">
        <v>839</v>
      </c>
      <c r="C302" s="25" t="s">
        <v>1083</v>
      </c>
      <c r="D302" s="26" t="s">
        <v>1084</v>
      </c>
      <c r="E302" s="27" t="s">
        <v>1085</v>
      </c>
      <c r="F302" s="28">
        <v>12053</v>
      </c>
      <c r="G302" s="24" t="s">
        <v>1086</v>
      </c>
    </row>
    <row r="303" spans="1:7" ht="31.5" customHeight="1" x14ac:dyDescent="0.45">
      <c r="A303" s="24" t="s">
        <v>824</v>
      </c>
      <c r="B303" s="24" t="s">
        <v>839</v>
      </c>
      <c r="C303" s="25" t="s">
        <v>1087</v>
      </c>
      <c r="D303" s="26" t="s">
        <v>1088</v>
      </c>
      <c r="E303" s="27" t="s">
        <v>1089</v>
      </c>
      <c r="F303" s="28">
        <v>15000</v>
      </c>
      <c r="G303" s="24" t="s">
        <v>1090</v>
      </c>
    </row>
    <row r="304" spans="1:7" ht="31.5" customHeight="1" x14ac:dyDescent="0.45">
      <c r="A304" s="24" t="s">
        <v>824</v>
      </c>
      <c r="B304" s="24" t="s">
        <v>839</v>
      </c>
      <c r="C304" s="25" t="s">
        <v>1091</v>
      </c>
      <c r="D304" s="26" t="s">
        <v>1092</v>
      </c>
      <c r="E304" s="27" t="s">
        <v>1093</v>
      </c>
      <c r="F304" s="28">
        <v>14977</v>
      </c>
      <c r="G304" s="24" t="s">
        <v>1094</v>
      </c>
    </row>
    <row r="305" spans="1:7" ht="31.5" customHeight="1" x14ac:dyDescent="0.45">
      <c r="A305" s="24" t="s">
        <v>824</v>
      </c>
      <c r="B305" s="24" t="s">
        <v>839</v>
      </c>
      <c r="C305" s="25" t="s">
        <v>1095</v>
      </c>
      <c r="D305" s="26" t="s">
        <v>1096</v>
      </c>
      <c r="E305" s="27" t="s">
        <v>1097</v>
      </c>
      <c r="F305" s="28">
        <v>14747.5</v>
      </c>
      <c r="G305" s="24" t="s">
        <v>1098</v>
      </c>
    </row>
    <row r="306" spans="1:7" ht="31.5" customHeight="1" x14ac:dyDescent="0.45">
      <c r="A306" s="24" t="s">
        <v>824</v>
      </c>
      <c r="B306" s="24" t="s">
        <v>839</v>
      </c>
      <c r="C306" s="25" t="s">
        <v>1099</v>
      </c>
      <c r="D306" s="26" t="s">
        <v>1100</v>
      </c>
      <c r="E306" s="27" t="s">
        <v>1101</v>
      </c>
      <c r="F306" s="28">
        <v>12367.5</v>
      </c>
      <c r="G306" s="24" t="s">
        <v>1102</v>
      </c>
    </row>
    <row r="307" spans="1:7" ht="31.5" customHeight="1" x14ac:dyDescent="0.45">
      <c r="A307" s="24" t="s">
        <v>824</v>
      </c>
      <c r="B307" s="24" t="s">
        <v>839</v>
      </c>
      <c r="C307" s="25" t="s">
        <v>1103</v>
      </c>
      <c r="D307" s="26" t="s">
        <v>1104</v>
      </c>
      <c r="E307" s="27" t="s">
        <v>1105</v>
      </c>
      <c r="F307" s="28">
        <v>14951.5</v>
      </c>
      <c r="G307" s="24" t="s">
        <v>1106</v>
      </c>
    </row>
    <row r="308" spans="1:7" ht="31.5" customHeight="1" x14ac:dyDescent="0.45">
      <c r="A308" s="24" t="s">
        <v>824</v>
      </c>
      <c r="B308" s="24" t="s">
        <v>839</v>
      </c>
      <c r="C308" s="25" t="s">
        <v>1107</v>
      </c>
      <c r="D308" s="26" t="s">
        <v>1108</v>
      </c>
      <c r="E308" s="27" t="s">
        <v>1109</v>
      </c>
      <c r="F308" s="28">
        <v>12500</v>
      </c>
      <c r="G308" s="24" t="s">
        <v>1110</v>
      </c>
    </row>
    <row r="309" spans="1:7" ht="31.5" customHeight="1" x14ac:dyDescent="0.45">
      <c r="A309" s="24" t="s">
        <v>824</v>
      </c>
      <c r="B309" s="24" t="s">
        <v>839</v>
      </c>
      <c r="C309" s="25" t="s">
        <v>1111</v>
      </c>
      <c r="D309" s="26" t="s">
        <v>1112</v>
      </c>
      <c r="E309" s="27" t="s">
        <v>1113</v>
      </c>
      <c r="F309" s="28">
        <v>15000</v>
      </c>
      <c r="G309" s="24" t="s">
        <v>1114</v>
      </c>
    </row>
    <row r="310" spans="1:7" ht="31.5" customHeight="1" x14ac:dyDescent="0.45">
      <c r="A310" s="24" t="s">
        <v>824</v>
      </c>
      <c r="B310" s="24" t="s">
        <v>839</v>
      </c>
      <c r="C310" s="25" t="s">
        <v>1115</v>
      </c>
      <c r="D310" s="26" t="s">
        <v>1116</v>
      </c>
      <c r="E310" s="27" t="s">
        <v>1117</v>
      </c>
      <c r="F310" s="28">
        <v>15000</v>
      </c>
      <c r="G310" s="24" t="s">
        <v>1118</v>
      </c>
    </row>
    <row r="311" spans="1:7" ht="31.5" customHeight="1" x14ac:dyDescent="0.45">
      <c r="A311" s="24" t="s">
        <v>824</v>
      </c>
      <c r="B311" s="24" t="s">
        <v>839</v>
      </c>
      <c r="C311" s="25" t="s">
        <v>1119</v>
      </c>
      <c r="D311" s="26" t="s">
        <v>1120</v>
      </c>
      <c r="E311" s="27" t="s">
        <v>1121</v>
      </c>
      <c r="F311" s="28">
        <v>14025</v>
      </c>
      <c r="G311" s="24" t="s">
        <v>1122</v>
      </c>
    </row>
    <row r="312" spans="1:7" ht="31.5" customHeight="1" x14ac:dyDescent="0.45">
      <c r="A312" s="24" t="s">
        <v>824</v>
      </c>
      <c r="B312" s="24" t="s">
        <v>839</v>
      </c>
      <c r="C312" s="25" t="s">
        <v>1123</v>
      </c>
      <c r="D312" s="26" t="s">
        <v>1124</v>
      </c>
      <c r="E312" s="27" t="s">
        <v>1125</v>
      </c>
      <c r="F312" s="28">
        <v>8602</v>
      </c>
      <c r="G312" s="24" t="s">
        <v>1126</v>
      </c>
    </row>
    <row r="313" spans="1:7" ht="31.5" customHeight="1" x14ac:dyDescent="0.45">
      <c r="A313" s="24" t="s">
        <v>824</v>
      </c>
      <c r="B313" s="24" t="s">
        <v>839</v>
      </c>
      <c r="C313" s="25" t="s">
        <v>1127</v>
      </c>
      <c r="D313" s="26" t="s">
        <v>1128</v>
      </c>
      <c r="E313" s="27" t="s">
        <v>1129</v>
      </c>
      <c r="F313" s="28">
        <v>15000</v>
      </c>
      <c r="G313" s="24" t="s">
        <v>1130</v>
      </c>
    </row>
    <row r="314" spans="1:7" ht="31.5" customHeight="1" x14ac:dyDescent="0.45">
      <c r="A314" s="24" t="s">
        <v>824</v>
      </c>
      <c r="B314" s="24" t="s">
        <v>839</v>
      </c>
      <c r="C314" s="25" t="s">
        <v>1131</v>
      </c>
      <c r="D314" s="26" t="s">
        <v>1132</v>
      </c>
      <c r="E314" s="27" t="s">
        <v>1133</v>
      </c>
      <c r="F314" s="28">
        <v>14917.5</v>
      </c>
      <c r="G314" s="24" t="s">
        <v>1134</v>
      </c>
    </row>
    <row r="315" spans="1:7" ht="31.5" customHeight="1" x14ac:dyDescent="0.45">
      <c r="A315" s="24" t="s">
        <v>824</v>
      </c>
      <c r="B315" s="24" t="s">
        <v>839</v>
      </c>
      <c r="C315" s="25" t="s">
        <v>1135</v>
      </c>
      <c r="D315" s="26" t="s">
        <v>1136</v>
      </c>
      <c r="E315" s="27" t="s">
        <v>1137</v>
      </c>
      <c r="F315" s="28">
        <v>15000</v>
      </c>
      <c r="G315" s="24" t="s">
        <v>1138</v>
      </c>
    </row>
    <row r="316" spans="1:7" ht="31.5" customHeight="1" x14ac:dyDescent="0.45">
      <c r="A316" s="24" t="s">
        <v>824</v>
      </c>
      <c r="B316" s="24" t="s">
        <v>839</v>
      </c>
      <c r="C316" s="25" t="s">
        <v>1139</v>
      </c>
      <c r="D316" s="26" t="s">
        <v>1140</v>
      </c>
      <c r="E316" s="27" t="s">
        <v>1141</v>
      </c>
      <c r="F316" s="28">
        <v>3105.9</v>
      </c>
      <c r="G316" s="24" t="s">
        <v>1142</v>
      </c>
    </row>
    <row r="317" spans="1:7" ht="31.5" customHeight="1" x14ac:dyDescent="0.45">
      <c r="A317" s="24" t="s">
        <v>824</v>
      </c>
      <c r="B317" s="24" t="s">
        <v>839</v>
      </c>
      <c r="C317" s="25" t="s">
        <v>1143</v>
      </c>
      <c r="D317" s="26" t="s">
        <v>1144</v>
      </c>
      <c r="E317" s="27" t="s">
        <v>1145</v>
      </c>
      <c r="F317" s="28">
        <v>15000</v>
      </c>
      <c r="G317" s="24" t="s">
        <v>1146</v>
      </c>
    </row>
    <row r="318" spans="1:7" ht="31.5" customHeight="1" x14ac:dyDescent="0.45">
      <c r="A318" s="24" t="s">
        <v>824</v>
      </c>
      <c r="B318" s="24" t="s">
        <v>839</v>
      </c>
      <c r="C318" s="25" t="s">
        <v>1147</v>
      </c>
      <c r="D318" s="26" t="s">
        <v>1148</v>
      </c>
      <c r="E318" s="27" t="s">
        <v>1149</v>
      </c>
      <c r="F318" s="28">
        <v>14960</v>
      </c>
      <c r="G318" s="24" t="s">
        <v>1150</v>
      </c>
    </row>
    <row r="319" spans="1:7" ht="31.5" customHeight="1" x14ac:dyDescent="0.45">
      <c r="A319" s="24" t="s">
        <v>824</v>
      </c>
      <c r="B319" s="24" t="s">
        <v>839</v>
      </c>
      <c r="C319" s="25" t="s">
        <v>1151</v>
      </c>
      <c r="D319" s="26" t="s">
        <v>1152</v>
      </c>
      <c r="E319" s="27" t="s">
        <v>1153</v>
      </c>
      <c r="F319" s="28">
        <v>15000</v>
      </c>
      <c r="G319" s="24" t="s">
        <v>1154</v>
      </c>
    </row>
    <row r="320" spans="1:7" ht="31.5" customHeight="1" x14ac:dyDescent="0.45">
      <c r="A320" s="24" t="s">
        <v>824</v>
      </c>
      <c r="B320" s="24" t="s">
        <v>839</v>
      </c>
      <c r="C320" s="25" t="s">
        <v>1155</v>
      </c>
      <c r="D320" s="26" t="s">
        <v>1156</v>
      </c>
      <c r="E320" s="27" t="s">
        <v>1157</v>
      </c>
      <c r="F320" s="28">
        <v>14025</v>
      </c>
      <c r="G320" s="24" t="s">
        <v>1158</v>
      </c>
    </row>
    <row r="321" spans="1:7" ht="31.5" customHeight="1" x14ac:dyDescent="0.45">
      <c r="A321" s="24" t="s">
        <v>824</v>
      </c>
      <c r="B321" s="24" t="s">
        <v>839</v>
      </c>
      <c r="C321" s="25" t="s">
        <v>1159</v>
      </c>
      <c r="D321" s="26" t="s">
        <v>1160</v>
      </c>
      <c r="E321" s="27" t="s">
        <v>1161</v>
      </c>
      <c r="F321" s="28">
        <v>15000</v>
      </c>
      <c r="G321" s="24" t="s">
        <v>1162</v>
      </c>
    </row>
    <row r="322" spans="1:7" ht="31.5" customHeight="1" x14ac:dyDescent="0.45">
      <c r="A322" s="24" t="s">
        <v>824</v>
      </c>
      <c r="B322" s="24" t="s">
        <v>839</v>
      </c>
      <c r="C322" s="25" t="s">
        <v>1163</v>
      </c>
      <c r="D322" s="26" t="s">
        <v>1164</v>
      </c>
      <c r="E322" s="27" t="s">
        <v>1165</v>
      </c>
      <c r="F322" s="28">
        <v>14195</v>
      </c>
      <c r="G322" s="24" t="s">
        <v>1166</v>
      </c>
    </row>
    <row r="323" spans="1:7" ht="31.5" customHeight="1" x14ac:dyDescent="0.45">
      <c r="A323" s="24" t="s">
        <v>824</v>
      </c>
      <c r="B323" s="24" t="s">
        <v>839</v>
      </c>
      <c r="C323" s="25" t="s">
        <v>1167</v>
      </c>
      <c r="D323" s="26" t="s">
        <v>1168</v>
      </c>
      <c r="E323" s="27" t="s">
        <v>1169</v>
      </c>
      <c r="F323" s="28">
        <v>15000</v>
      </c>
      <c r="G323" s="24" t="s">
        <v>1170</v>
      </c>
    </row>
    <row r="324" spans="1:7" ht="31.5" customHeight="1" x14ac:dyDescent="0.45">
      <c r="A324" s="24" t="s">
        <v>824</v>
      </c>
      <c r="B324" s="24" t="s">
        <v>839</v>
      </c>
      <c r="C324" s="25" t="s">
        <v>1171</v>
      </c>
      <c r="D324" s="26" t="s">
        <v>1172</v>
      </c>
      <c r="E324" s="27" t="s">
        <v>1173</v>
      </c>
      <c r="F324" s="28">
        <v>14722</v>
      </c>
      <c r="G324" s="24" t="s">
        <v>1174</v>
      </c>
    </row>
    <row r="325" spans="1:7" ht="31.5" customHeight="1" x14ac:dyDescent="0.45">
      <c r="A325" s="24" t="s">
        <v>824</v>
      </c>
      <c r="B325" s="24" t="s">
        <v>839</v>
      </c>
      <c r="C325" s="25" t="s">
        <v>1175</v>
      </c>
      <c r="D325" s="26" t="s">
        <v>1176</v>
      </c>
      <c r="E325" s="27" t="s">
        <v>1177</v>
      </c>
      <c r="F325" s="28">
        <v>15000</v>
      </c>
      <c r="G325" s="24" t="s">
        <v>1178</v>
      </c>
    </row>
    <row r="326" spans="1:7" ht="31.5" customHeight="1" x14ac:dyDescent="0.45">
      <c r="A326" s="24" t="s">
        <v>824</v>
      </c>
      <c r="B326" s="24" t="s">
        <v>839</v>
      </c>
      <c r="C326" s="25" t="s">
        <v>1179</v>
      </c>
      <c r="D326" s="26" t="s">
        <v>1180</v>
      </c>
      <c r="E326" s="27" t="s">
        <v>1181</v>
      </c>
      <c r="F326" s="28">
        <v>15000</v>
      </c>
      <c r="G326" s="24" t="s">
        <v>1182</v>
      </c>
    </row>
    <row r="327" spans="1:7" ht="31.5" customHeight="1" x14ac:dyDescent="0.45">
      <c r="A327" s="24" t="s">
        <v>824</v>
      </c>
      <c r="B327" s="24" t="s">
        <v>839</v>
      </c>
      <c r="C327" s="25" t="s">
        <v>1183</v>
      </c>
      <c r="D327" s="26" t="s">
        <v>1184</v>
      </c>
      <c r="E327" s="27" t="s">
        <v>1185</v>
      </c>
      <c r="F327" s="28">
        <v>15000</v>
      </c>
      <c r="G327" s="24" t="s">
        <v>1186</v>
      </c>
    </row>
    <row r="328" spans="1:7" ht="31.5" customHeight="1" x14ac:dyDescent="0.45">
      <c r="A328" s="24" t="s">
        <v>824</v>
      </c>
      <c r="B328" s="24" t="s">
        <v>839</v>
      </c>
      <c r="C328" s="25" t="s">
        <v>1187</v>
      </c>
      <c r="D328" s="26" t="s">
        <v>1188</v>
      </c>
      <c r="E328" s="27" t="s">
        <v>1189</v>
      </c>
      <c r="F328" s="28">
        <v>15000</v>
      </c>
      <c r="G328" s="24" t="s">
        <v>1190</v>
      </c>
    </row>
    <row r="329" spans="1:7" ht="31.5" customHeight="1" x14ac:dyDescent="0.45">
      <c r="A329" s="24" t="s">
        <v>824</v>
      </c>
      <c r="B329" s="24" t="s">
        <v>839</v>
      </c>
      <c r="C329" s="25" t="s">
        <v>1191</v>
      </c>
      <c r="D329" s="26" t="s">
        <v>1192</v>
      </c>
      <c r="E329" s="27" t="s">
        <v>1193</v>
      </c>
      <c r="F329" s="28">
        <v>15000</v>
      </c>
      <c r="G329" s="24" t="s">
        <v>1194</v>
      </c>
    </row>
    <row r="330" spans="1:7" ht="31.5" customHeight="1" x14ac:dyDescent="0.45">
      <c r="A330" s="24" t="s">
        <v>824</v>
      </c>
      <c r="B330" s="24" t="s">
        <v>839</v>
      </c>
      <c r="C330" s="25" t="s">
        <v>1195</v>
      </c>
      <c r="D330" s="26" t="s">
        <v>1196</v>
      </c>
      <c r="E330" s="27" t="s">
        <v>1197</v>
      </c>
      <c r="F330" s="28">
        <v>14917.5</v>
      </c>
      <c r="G330" s="24" t="s">
        <v>1198</v>
      </c>
    </row>
    <row r="331" spans="1:7" ht="31.5" customHeight="1" x14ac:dyDescent="0.45">
      <c r="A331" s="24" t="s">
        <v>824</v>
      </c>
      <c r="B331" s="24" t="s">
        <v>839</v>
      </c>
      <c r="C331" s="25" t="s">
        <v>1199</v>
      </c>
      <c r="D331" s="26" t="s">
        <v>1200</v>
      </c>
      <c r="E331" s="27" t="s">
        <v>1201</v>
      </c>
      <c r="F331" s="28">
        <v>15000</v>
      </c>
      <c r="G331" s="24" t="s">
        <v>1202</v>
      </c>
    </row>
    <row r="332" spans="1:7" ht="31.5" customHeight="1" x14ac:dyDescent="0.45">
      <c r="A332" s="24" t="s">
        <v>824</v>
      </c>
      <c r="B332" s="24" t="s">
        <v>839</v>
      </c>
      <c r="C332" s="25" t="s">
        <v>1203</v>
      </c>
      <c r="D332" s="26" t="s">
        <v>1204</v>
      </c>
      <c r="E332" s="27" t="s">
        <v>1205</v>
      </c>
      <c r="F332" s="28">
        <v>12500</v>
      </c>
      <c r="G332" s="24" t="s">
        <v>1206</v>
      </c>
    </row>
    <row r="333" spans="1:7" ht="31.5" customHeight="1" x14ac:dyDescent="0.45">
      <c r="A333" s="24" t="s">
        <v>824</v>
      </c>
      <c r="B333" s="24" t="s">
        <v>839</v>
      </c>
      <c r="C333" s="25" t="s">
        <v>1207</v>
      </c>
      <c r="D333" s="26" t="s">
        <v>1208</v>
      </c>
      <c r="E333" s="27" t="s">
        <v>1209</v>
      </c>
      <c r="F333" s="28">
        <v>12319.17</v>
      </c>
      <c r="G333" s="24" t="s">
        <v>1210</v>
      </c>
    </row>
    <row r="334" spans="1:7" ht="31.5" customHeight="1" x14ac:dyDescent="0.45">
      <c r="A334" s="24" t="s">
        <v>824</v>
      </c>
      <c r="B334" s="24" t="s">
        <v>839</v>
      </c>
      <c r="C334" s="25" t="s">
        <v>1211</v>
      </c>
      <c r="D334" s="26" t="s">
        <v>1212</v>
      </c>
      <c r="E334" s="27" t="s">
        <v>1213</v>
      </c>
      <c r="F334" s="28">
        <v>10766.67</v>
      </c>
      <c r="G334" s="24" t="s">
        <v>1214</v>
      </c>
    </row>
    <row r="335" spans="1:7" ht="31.5" customHeight="1" x14ac:dyDescent="0.45">
      <c r="A335" s="24" t="s">
        <v>824</v>
      </c>
      <c r="B335" s="24" t="s">
        <v>839</v>
      </c>
      <c r="C335" s="25" t="s">
        <v>1215</v>
      </c>
      <c r="D335" s="26" t="s">
        <v>1216</v>
      </c>
      <c r="E335" s="27" t="s">
        <v>1217</v>
      </c>
      <c r="F335" s="28">
        <v>14875</v>
      </c>
      <c r="G335" s="24" t="s">
        <v>1218</v>
      </c>
    </row>
    <row r="336" spans="1:7" ht="31.5" customHeight="1" x14ac:dyDescent="0.45">
      <c r="A336" s="24" t="s">
        <v>824</v>
      </c>
      <c r="B336" s="24" t="s">
        <v>839</v>
      </c>
      <c r="C336" s="25" t="s">
        <v>1219</v>
      </c>
      <c r="D336" s="26" t="s">
        <v>1220</v>
      </c>
      <c r="E336" s="27" t="s">
        <v>1221</v>
      </c>
      <c r="F336" s="28">
        <v>15000</v>
      </c>
      <c r="G336" s="24" t="s">
        <v>1222</v>
      </c>
    </row>
    <row r="337" spans="1:7" ht="31.5" customHeight="1" x14ac:dyDescent="0.45">
      <c r="A337" s="24" t="s">
        <v>824</v>
      </c>
      <c r="B337" s="24" t="s">
        <v>839</v>
      </c>
      <c r="C337" s="25" t="s">
        <v>1223</v>
      </c>
      <c r="D337" s="26" t="s">
        <v>1224</v>
      </c>
      <c r="E337" s="27" t="s">
        <v>1225</v>
      </c>
      <c r="F337" s="28">
        <v>15000</v>
      </c>
      <c r="G337" s="24" t="s">
        <v>1226</v>
      </c>
    </row>
    <row r="338" spans="1:7" ht="31.5" customHeight="1" x14ac:dyDescent="0.45">
      <c r="A338" s="24" t="s">
        <v>824</v>
      </c>
      <c r="B338" s="24" t="s">
        <v>839</v>
      </c>
      <c r="C338" s="25" t="s">
        <v>1227</v>
      </c>
      <c r="D338" s="26" t="s">
        <v>1228</v>
      </c>
      <c r="E338" s="27" t="s">
        <v>1229</v>
      </c>
      <c r="F338" s="28">
        <v>15000</v>
      </c>
      <c r="G338" s="24" t="s">
        <v>1230</v>
      </c>
    </row>
    <row r="339" spans="1:7" ht="31.5" customHeight="1" x14ac:dyDescent="0.45">
      <c r="A339" s="24" t="s">
        <v>824</v>
      </c>
      <c r="B339" s="24" t="s">
        <v>839</v>
      </c>
      <c r="C339" s="25" t="s">
        <v>1231</v>
      </c>
      <c r="D339" s="26" t="s">
        <v>1232</v>
      </c>
      <c r="E339" s="27" t="s">
        <v>1233</v>
      </c>
      <c r="F339" s="28">
        <v>12750</v>
      </c>
      <c r="G339" s="24" t="s">
        <v>1234</v>
      </c>
    </row>
    <row r="340" spans="1:7" ht="31.5" customHeight="1" x14ac:dyDescent="0.45">
      <c r="A340" s="24" t="s">
        <v>824</v>
      </c>
      <c r="B340" s="24" t="s">
        <v>839</v>
      </c>
      <c r="C340" s="25" t="s">
        <v>1235</v>
      </c>
      <c r="D340" s="26" t="s">
        <v>1236</v>
      </c>
      <c r="E340" s="27" t="s">
        <v>1237</v>
      </c>
      <c r="F340" s="28">
        <v>12500</v>
      </c>
      <c r="G340" s="24" t="s">
        <v>1238</v>
      </c>
    </row>
    <row r="341" spans="1:7" ht="31.5" customHeight="1" x14ac:dyDescent="0.45">
      <c r="A341" s="24" t="s">
        <v>824</v>
      </c>
      <c r="B341" s="24" t="s">
        <v>839</v>
      </c>
      <c r="C341" s="25" t="s">
        <v>1239</v>
      </c>
      <c r="D341" s="26" t="s">
        <v>1240</v>
      </c>
      <c r="E341" s="27" t="s">
        <v>1241</v>
      </c>
      <c r="F341" s="28">
        <v>14926</v>
      </c>
      <c r="G341" s="24" t="s">
        <v>1242</v>
      </c>
    </row>
    <row r="342" spans="1:7" ht="31.5" customHeight="1" x14ac:dyDescent="0.45">
      <c r="A342" s="24" t="s">
        <v>824</v>
      </c>
      <c r="B342" s="24" t="s">
        <v>839</v>
      </c>
      <c r="C342" s="25" t="s">
        <v>1243</v>
      </c>
      <c r="D342" s="26" t="s">
        <v>1244</v>
      </c>
      <c r="E342" s="27" t="s">
        <v>1245</v>
      </c>
      <c r="F342" s="28">
        <v>14998.25</v>
      </c>
      <c r="G342" s="24" t="s">
        <v>1246</v>
      </c>
    </row>
    <row r="343" spans="1:7" ht="31.5" customHeight="1" x14ac:dyDescent="0.45">
      <c r="A343" s="24" t="s">
        <v>824</v>
      </c>
      <c r="B343" s="24" t="s">
        <v>839</v>
      </c>
      <c r="C343" s="25" t="s">
        <v>1247</v>
      </c>
      <c r="D343" s="26" t="s">
        <v>1248</v>
      </c>
      <c r="E343" s="27" t="s">
        <v>1249</v>
      </c>
      <c r="F343" s="28">
        <v>12920</v>
      </c>
      <c r="G343" s="24" t="s">
        <v>1250</v>
      </c>
    </row>
    <row r="344" spans="1:7" ht="31.5" customHeight="1" x14ac:dyDescent="0.45">
      <c r="A344" s="24" t="s">
        <v>824</v>
      </c>
      <c r="B344" s="24" t="s">
        <v>839</v>
      </c>
      <c r="C344" s="25" t="s">
        <v>1251</v>
      </c>
      <c r="D344" s="26" t="s">
        <v>1252</v>
      </c>
      <c r="E344" s="27" t="s">
        <v>1253</v>
      </c>
      <c r="F344" s="28">
        <v>15000</v>
      </c>
      <c r="G344" s="24" t="s">
        <v>1254</v>
      </c>
    </row>
    <row r="345" spans="1:7" ht="31.5" customHeight="1" x14ac:dyDescent="0.45">
      <c r="A345" s="24" t="s">
        <v>824</v>
      </c>
      <c r="B345" s="24" t="s">
        <v>839</v>
      </c>
      <c r="C345" s="25" t="s">
        <v>1255</v>
      </c>
      <c r="D345" s="26" t="s">
        <v>1256</v>
      </c>
      <c r="E345" s="27" t="s">
        <v>1257</v>
      </c>
      <c r="F345" s="28">
        <v>15000</v>
      </c>
      <c r="G345" s="24" t="s">
        <v>1258</v>
      </c>
    </row>
    <row r="346" spans="1:7" ht="31.5" customHeight="1" x14ac:dyDescent="0.45">
      <c r="A346" s="24" t="s">
        <v>824</v>
      </c>
      <c r="B346" s="24" t="s">
        <v>839</v>
      </c>
      <c r="C346" s="25" t="s">
        <v>1259</v>
      </c>
      <c r="D346" s="26" t="s">
        <v>1260</v>
      </c>
      <c r="E346" s="27" t="s">
        <v>1261</v>
      </c>
      <c r="F346" s="28">
        <v>14450</v>
      </c>
      <c r="G346" s="24" t="s">
        <v>1262</v>
      </c>
    </row>
    <row r="347" spans="1:7" ht="31.5" customHeight="1" x14ac:dyDescent="0.45">
      <c r="A347" s="24" t="s">
        <v>824</v>
      </c>
      <c r="B347" s="24" t="s">
        <v>839</v>
      </c>
      <c r="C347" s="25" t="s">
        <v>1263</v>
      </c>
      <c r="D347" s="26" t="s">
        <v>1264</v>
      </c>
      <c r="E347" s="27" t="s">
        <v>1265</v>
      </c>
      <c r="F347" s="28">
        <v>15000</v>
      </c>
      <c r="G347" s="24" t="s">
        <v>1266</v>
      </c>
    </row>
    <row r="348" spans="1:7" ht="31.5" customHeight="1" x14ac:dyDescent="0.45">
      <c r="A348" s="24" t="s">
        <v>824</v>
      </c>
      <c r="B348" s="24" t="s">
        <v>839</v>
      </c>
      <c r="C348" s="25" t="s">
        <v>1267</v>
      </c>
      <c r="D348" s="26" t="s">
        <v>1268</v>
      </c>
      <c r="E348" s="27" t="s">
        <v>1269</v>
      </c>
      <c r="F348" s="28">
        <v>15000</v>
      </c>
      <c r="G348" s="24" t="s">
        <v>1270</v>
      </c>
    </row>
    <row r="349" spans="1:7" ht="31.5" customHeight="1" x14ac:dyDescent="0.45">
      <c r="A349" s="24" t="s">
        <v>824</v>
      </c>
      <c r="B349" s="24" t="s">
        <v>839</v>
      </c>
      <c r="C349" s="25" t="s">
        <v>1271</v>
      </c>
      <c r="D349" s="26" t="s">
        <v>1272</v>
      </c>
      <c r="E349" s="27" t="s">
        <v>1273</v>
      </c>
      <c r="F349" s="28">
        <v>12500</v>
      </c>
      <c r="G349" s="24" t="s">
        <v>1274</v>
      </c>
    </row>
    <row r="350" spans="1:7" ht="31.5" customHeight="1" x14ac:dyDescent="0.45">
      <c r="A350" s="24" t="s">
        <v>824</v>
      </c>
      <c r="B350" s="24" t="s">
        <v>839</v>
      </c>
      <c r="C350" s="25" t="s">
        <v>1275</v>
      </c>
      <c r="D350" s="26" t="s">
        <v>1276</v>
      </c>
      <c r="E350" s="27" t="s">
        <v>1277</v>
      </c>
      <c r="F350" s="28">
        <v>12750</v>
      </c>
      <c r="G350" s="24" t="s">
        <v>1278</v>
      </c>
    </row>
    <row r="351" spans="1:7" ht="31.5" customHeight="1" x14ac:dyDescent="0.45">
      <c r="A351" s="24" t="s">
        <v>824</v>
      </c>
      <c r="B351" s="24" t="s">
        <v>839</v>
      </c>
      <c r="C351" s="25" t="s">
        <v>1279</v>
      </c>
      <c r="D351" s="26" t="s">
        <v>1280</v>
      </c>
      <c r="E351" s="27" t="s">
        <v>1281</v>
      </c>
      <c r="F351" s="28">
        <v>15000</v>
      </c>
      <c r="G351" s="24" t="s">
        <v>1282</v>
      </c>
    </row>
    <row r="352" spans="1:7" ht="31.5" customHeight="1" x14ac:dyDescent="0.45">
      <c r="A352" s="24" t="s">
        <v>824</v>
      </c>
      <c r="B352" s="24" t="s">
        <v>839</v>
      </c>
      <c r="C352" s="25" t="s">
        <v>1283</v>
      </c>
      <c r="D352" s="26" t="s">
        <v>1284</v>
      </c>
      <c r="E352" s="27" t="s">
        <v>1285</v>
      </c>
      <c r="F352" s="28">
        <v>14960</v>
      </c>
      <c r="G352" s="24" t="s">
        <v>1286</v>
      </c>
    </row>
    <row r="353" spans="1:7" ht="31.5" customHeight="1" x14ac:dyDescent="0.45">
      <c r="A353" s="24" t="s">
        <v>824</v>
      </c>
      <c r="B353" s="24" t="s">
        <v>839</v>
      </c>
      <c r="C353" s="25" t="s">
        <v>1287</v>
      </c>
      <c r="D353" s="26" t="s">
        <v>1288</v>
      </c>
      <c r="E353" s="27" t="s">
        <v>1289</v>
      </c>
      <c r="F353" s="28">
        <v>15000</v>
      </c>
      <c r="G353" s="24" t="s">
        <v>1290</v>
      </c>
    </row>
    <row r="354" spans="1:7" ht="31.5" customHeight="1" x14ac:dyDescent="0.45">
      <c r="A354" s="24" t="s">
        <v>824</v>
      </c>
      <c r="B354" s="24" t="s">
        <v>839</v>
      </c>
      <c r="C354" s="25" t="s">
        <v>1291</v>
      </c>
      <c r="D354" s="26" t="s">
        <v>1292</v>
      </c>
      <c r="E354" s="27" t="s">
        <v>1293</v>
      </c>
      <c r="F354" s="28">
        <v>14450</v>
      </c>
      <c r="G354" s="24" t="s">
        <v>1294</v>
      </c>
    </row>
    <row r="355" spans="1:7" ht="31.5" customHeight="1" x14ac:dyDescent="0.45">
      <c r="A355" s="24" t="s">
        <v>824</v>
      </c>
      <c r="B355" s="24" t="s">
        <v>839</v>
      </c>
      <c r="C355" s="25" t="s">
        <v>1295</v>
      </c>
      <c r="D355" s="26" t="s">
        <v>1296</v>
      </c>
      <c r="E355" s="27" t="s">
        <v>1297</v>
      </c>
      <c r="F355" s="28">
        <v>14700</v>
      </c>
      <c r="G355" s="24" t="s">
        <v>1298</v>
      </c>
    </row>
    <row r="356" spans="1:7" ht="31.5" customHeight="1" x14ac:dyDescent="0.45">
      <c r="A356" s="24" t="s">
        <v>824</v>
      </c>
      <c r="B356" s="24" t="s">
        <v>839</v>
      </c>
      <c r="C356" s="25" t="s">
        <v>1299</v>
      </c>
      <c r="D356" s="26" t="s">
        <v>1300</v>
      </c>
      <c r="E356" s="27" t="s">
        <v>1301</v>
      </c>
      <c r="F356" s="28">
        <v>12733</v>
      </c>
      <c r="G356" s="24" t="s">
        <v>1302</v>
      </c>
    </row>
    <row r="357" spans="1:7" ht="31.5" customHeight="1" x14ac:dyDescent="0.45">
      <c r="A357" s="24" t="s">
        <v>824</v>
      </c>
      <c r="B357" s="24" t="s">
        <v>839</v>
      </c>
      <c r="C357" s="25" t="s">
        <v>1303</v>
      </c>
      <c r="D357" s="26" t="s">
        <v>1304</v>
      </c>
      <c r="E357" s="27" t="s">
        <v>1305</v>
      </c>
      <c r="F357" s="28">
        <v>14280</v>
      </c>
      <c r="G357" s="24" t="s">
        <v>1306</v>
      </c>
    </row>
    <row r="358" spans="1:7" ht="31.5" customHeight="1" x14ac:dyDescent="0.45">
      <c r="A358" s="24" t="s">
        <v>824</v>
      </c>
      <c r="B358" s="24" t="s">
        <v>839</v>
      </c>
      <c r="C358" s="25" t="s">
        <v>1307</v>
      </c>
      <c r="D358" s="26" t="s">
        <v>1308</v>
      </c>
      <c r="E358" s="27" t="s">
        <v>1309</v>
      </c>
      <c r="F358" s="28">
        <v>13940</v>
      </c>
      <c r="G358" s="24" t="s">
        <v>1310</v>
      </c>
    </row>
    <row r="359" spans="1:7" ht="31.5" customHeight="1" x14ac:dyDescent="0.45">
      <c r="A359" s="24" t="s">
        <v>824</v>
      </c>
      <c r="B359" s="24" t="s">
        <v>839</v>
      </c>
      <c r="C359" s="25" t="s">
        <v>1311</v>
      </c>
      <c r="D359" s="26" t="s">
        <v>1312</v>
      </c>
      <c r="E359" s="27" t="s">
        <v>1313</v>
      </c>
      <c r="F359" s="28">
        <v>5015</v>
      </c>
      <c r="G359" s="24" t="s">
        <v>1314</v>
      </c>
    </row>
    <row r="360" spans="1:7" ht="31.5" customHeight="1" x14ac:dyDescent="0.45">
      <c r="A360" s="24" t="s">
        <v>824</v>
      </c>
      <c r="B360" s="24" t="s">
        <v>839</v>
      </c>
      <c r="C360" s="25" t="s">
        <v>1315</v>
      </c>
      <c r="D360" s="26" t="s">
        <v>1316</v>
      </c>
      <c r="E360" s="27" t="s">
        <v>1317</v>
      </c>
      <c r="F360" s="28">
        <v>15000</v>
      </c>
      <c r="G360" s="24" t="s">
        <v>1318</v>
      </c>
    </row>
    <row r="361" spans="1:7" ht="31.5" customHeight="1" x14ac:dyDescent="0.45">
      <c r="A361" s="24" t="s">
        <v>824</v>
      </c>
      <c r="B361" s="24" t="s">
        <v>839</v>
      </c>
      <c r="C361" s="25" t="s">
        <v>1319</v>
      </c>
      <c r="D361" s="26" t="s">
        <v>1320</v>
      </c>
      <c r="E361" s="27" t="s">
        <v>1321</v>
      </c>
      <c r="F361" s="28">
        <v>12750</v>
      </c>
      <c r="G361" s="24" t="s">
        <v>1322</v>
      </c>
    </row>
    <row r="362" spans="1:7" ht="31.5" customHeight="1" x14ac:dyDescent="0.45">
      <c r="A362" s="24" t="s">
        <v>824</v>
      </c>
      <c r="B362" s="24" t="s">
        <v>839</v>
      </c>
      <c r="C362" s="25" t="s">
        <v>1323</v>
      </c>
      <c r="D362" s="26" t="s">
        <v>1324</v>
      </c>
      <c r="E362" s="27" t="s">
        <v>1325</v>
      </c>
      <c r="F362" s="28">
        <v>15000</v>
      </c>
      <c r="G362" s="24" t="s">
        <v>1326</v>
      </c>
    </row>
    <row r="363" spans="1:7" ht="31.5" customHeight="1" x14ac:dyDescent="0.45">
      <c r="A363" s="24" t="s">
        <v>824</v>
      </c>
      <c r="B363" s="24" t="s">
        <v>839</v>
      </c>
      <c r="C363" s="25" t="s">
        <v>1327</v>
      </c>
      <c r="D363" s="26" t="s">
        <v>1328</v>
      </c>
      <c r="E363" s="27" t="s">
        <v>1329</v>
      </c>
      <c r="F363" s="28">
        <v>14960</v>
      </c>
      <c r="G363" s="24" t="s">
        <v>1330</v>
      </c>
    </row>
    <row r="364" spans="1:7" ht="31.5" customHeight="1" x14ac:dyDescent="0.45">
      <c r="A364" s="24" t="s">
        <v>824</v>
      </c>
      <c r="B364" s="24" t="s">
        <v>839</v>
      </c>
      <c r="C364" s="25" t="s">
        <v>1331</v>
      </c>
      <c r="D364" s="26" t="s">
        <v>1332</v>
      </c>
      <c r="E364" s="27" t="s">
        <v>1333</v>
      </c>
      <c r="F364" s="28">
        <v>14960</v>
      </c>
      <c r="G364" s="24" t="s">
        <v>1334</v>
      </c>
    </row>
    <row r="365" spans="1:7" ht="31.5" customHeight="1" x14ac:dyDescent="0.45">
      <c r="A365" s="24" t="s">
        <v>824</v>
      </c>
      <c r="B365" s="24" t="s">
        <v>839</v>
      </c>
      <c r="C365" s="25" t="s">
        <v>1335</v>
      </c>
      <c r="D365" s="26" t="s">
        <v>1336</v>
      </c>
      <c r="E365" s="27" t="s">
        <v>1337</v>
      </c>
      <c r="F365" s="28">
        <v>15000</v>
      </c>
      <c r="G365" s="24" t="s">
        <v>1338</v>
      </c>
    </row>
    <row r="366" spans="1:7" ht="31.5" customHeight="1" x14ac:dyDescent="0.45">
      <c r="A366" s="24" t="s">
        <v>824</v>
      </c>
      <c r="B366" s="24" t="s">
        <v>839</v>
      </c>
      <c r="C366" s="25" t="s">
        <v>1339</v>
      </c>
      <c r="D366" s="26" t="s">
        <v>1340</v>
      </c>
      <c r="E366" s="27" t="s">
        <v>1341</v>
      </c>
      <c r="F366" s="28">
        <v>15000</v>
      </c>
      <c r="G366" s="24" t="s">
        <v>1342</v>
      </c>
    </row>
    <row r="367" spans="1:7" ht="31.5" customHeight="1" x14ac:dyDescent="0.45">
      <c r="A367" s="24" t="s">
        <v>824</v>
      </c>
      <c r="B367" s="24" t="s">
        <v>839</v>
      </c>
      <c r="C367" s="25" t="s">
        <v>1343</v>
      </c>
      <c r="D367" s="26" t="s">
        <v>1344</v>
      </c>
      <c r="E367" s="27" t="s">
        <v>1345</v>
      </c>
      <c r="F367" s="28">
        <v>11815</v>
      </c>
      <c r="G367" s="24" t="s">
        <v>1346</v>
      </c>
    </row>
    <row r="368" spans="1:7" ht="31.5" customHeight="1" x14ac:dyDescent="0.45">
      <c r="A368" s="24" t="s">
        <v>824</v>
      </c>
      <c r="B368" s="24" t="s">
        <v>839</v>
      </c>
      <c r="C368" s="25" t="s">
        <v>1347</v>
      </c>
      <c r="D368" s="26" t="s">
        <v>1348</v>
      </c>
      <c r="E368" s="27" t="s">
        <v>1349</v>
      </c>
      <c r="F368" s="28">
        <v>15000</v>
      </c>
      <c r="G368" s="24" t="s">
        <v>1350</v>
      </c>
    </row>
    <row r="369" spans="1:7" ht="31.5" customHeight="1" x14ac:dyDescent="0.45">
      <c r="A369" s="24" t="s">
        <v>824</v>
      </c>
      <c r="B369" s="24" t="s">
        <v>839</v>
      </c>
      <c r="C369" s="25" t="s">
        <v>1351</v>
      </c>
      <c r="D369" s="26" t="s">
        <v>1352</v>
      </c>
      <c r="E369" s="27" t="s">
        <v>1353</v>
      </c>
      <c r="F369" s="28">
        <v>14831.29</v>
      </c>
      <c r="G369" s="24" t="s">
        <v>1354</v>
      </c>
    </row>
    <row r="370" spans="1:7" ht="31.5" customHeight="1" x14ac:dyDescent="0.45">
      <c r="A370" s="24" t="s">
        <v>824</v>
      </c>
      <c r="B370" s="24" t="s">
        <v>839</v>
      </c>
      <c r="C370" s="25" t="s">
        <v>1355</v>
      </c>
      <c r="D370" s="26" t="s">
        <v>1352</v>
      </c>
      <c r="E370" s="27" t="s">
        <v>1356</v>
      </c>
      <c r="F370" s="28">
        <v>14831.29</v>
      </c>
      <c r="G370" s="24" t="s">
        <v>1357</v>
      </c>
    </row>
    <row r="371" spans="1:7" ht="31.5" customHeight="1" x14ac:dyDescent="0.45">
      <c r="A371" s="24" t="s">
        <v>824</v>
      </c>
      <c r="B371" s="24" t="s">
        <v>839</v>
      </c>
      <c r="C371" s="25" t="s">
        <v>1358</v>
      </c>
      <c r="D371" s="26" t="s">
        <v>1359</v>
      </c>
      <c r="E371" s="27" t="s">
        <v>1360</v>
      </c>
      <c r="F371" s="28">
        <v>15000</v>
      </c>
      <c r="G371" s="24" t="s">
        <v>1361</v>
      </c>
    </row>
    <row r="372" spans="1:7" ht="31.5" customHeight="1" x14ac:dyDescent="0.45">
      <c r="A372" s="24" t="s">
        <v>824</v>
      </c>
      <c r="B372" s="24" t="s">
        <v>839</v>
      </c>
      <c r="C372" s="25" t="s">
        <v>1362</v>
      </c>
      <c r="D372" s="26" t="s">
        <v>1363</v>
      </c>
      <c r="E372" s="27" t="s">
        <v>1364</v>
      </c>
      <c r="F372" s="28">
        <v>14875</v>
      </c>
      <c r="G372" s="24" t="s">
        <v>1365</v>
      </c>
    </row>
    <row r="373" spans="1:7" ht="31.5" customHeight="1" x14ac:dyDescent="0.45">
      <c r="A373" s="24" t="s">
        <v>824</v>
      </c>
      <c r="B373" s="24" t="s">
        <v>839</v>
      </c>
      <c r="C373" s="25" t="s">
        <v>1366</v>
      </c>
      <c r="D373" s="26" t="s">
        <v>1367</v>
      </c>
      <c r="E373" s="27" t="s">
        <v>1368</v>
      </c>
      <c r="F373" s="28">
        <v>12622.5</v>
      </c>
      <c r="G373" s="24" t="s">
        <v>1369</v>
      </c>
    </row>
    <row r="374" spans="1:7" ht="31.5" customHeight="1" x14ac:dyDescent="0.45">
      <c r="A374" s="24" t="s">
        <v>824</v>
      </c>
      <c r="B374" s="24" t="s">
        <v>839</v>
      </c>
      <c r="C374" s="25" t="s">
        <v>1370</v>
      </c>
      <c r="D374" s="26" t="s">
        <v>1371</v>
      </c>
      <c r="E374" s="27" t="s">
        <v>1372</v>
      </c>
      <c r="F374" s="28">
        <v>14999.95</v>
      </c>
      <c r="G374" s="24" t="s">
        <v>1373</v>
      </c>
    </row>
    <row r="375" spans="1:7" ht="31.5" customHeight="1" x14ac:dyDescent="0.45">
      <c r="A375" s="24" t="s">
        <v>824</v>
      </c>
      <c r="B375" s="24" t="s">
        <v>839</v>
      </c>
      <c r="C375" s="25" t="s">
        <v>1374</v>
      </c>
      <c r="D375" s="26" t="s">
        <v>1375</v>
      </c>
      <c r="E375" s="27" t="s">
        <v>1376</v>
      </c>
      <c r="F375" s="28">
        <v>15000</v>
      </c>
      <c r="G375" s="24" t="s">
        <v>1377</v>
      </c>
    </row>
    <row r="376" spans="1:7" ht="31.5" customHeight="1" x14ac:dyDescent="0.45">
      <c r="A376" s="24" t="s">
        <v>824</v>
      </c>
      <c r="B376" s="24" t="s">
        <v>839</v>
      </c>
      <c r="C376" s="25" t="s">
        <v>1378</v>
      </c>
      <c r="D376" s="26" t="s">
        <v>1379</v>
      </c>
      <c r="E376" s="27" t="s">
        <v>1380</v>
      </c>
      <c r="F376" s="28">
        <v>14441.5</v>
      </c>
      <c r="G376" s="24" t="s">
        <v>1381</v>
      </c>
    </row>
    <row r="377" spans="1:7" ht="31.5" customHeight="1" x14ac:dyDescent="0.45">
      <c r="A377" s="24" t="s">
        <v>824</v>
      </c>
      <c r="B377" s="24" t="s">
        <v>839</v>
      </c>
      <c r="C377" s="25" t="s">
        <v>1382</v>
      </c>
      <c r="D377" s="26" t="s">
        <v>1383</v>
      </c>
      <c r="E377" s="27" t="s">
        <v>1384</v>
      </c>
      <c r="F377" s="28">
        <v>14110</v>
      </c>
      <c r="G377" s="24" t="s">
        <v>1385</v>
      </c>
    </row>
    <row r="378" spans="1:7" ht="31.5" customHeight="1" x14ac:dyDescent="0.45">
      <c r="A378" s="24" t="s">
        <v>824</v>
      </c>
      <c r="B378" s="24" t="s">
        <v>839</v>
      </c>
      <c r="C378" s="25" t="s">
        <v>1386</v>
      </c>
      <c r="D378" s="26" t="s">
        <v>1387</v>
      </c>
      <c r="E378" s="27" t="s">
        <v>1388</v>
      </c>
      <c r="F378" s="28">
        <v>14450</v>
      </c>
      <c r="G378" s="24" t="s">
        <v>1389</v>
      </c>
    </row>
    <row r="379" spans="1:7" ht="31.5" customHeight="1" x14ac:dyDescent="0.45">
      <c r="A379" s="24" t="s">
        <v>824</v>
      </c>
      <c r="B379" s="24" t="s">
        <v>839</v>
      </c>
      <c r="C379" s="25" t="s">
        <v>1390</v>
      </c>
      <c r="D379" s="26" t="s">
        <v>1391</v>
      </c>
      <c r="E379" s="27" t="s">
        <v>1392</v>
      </c>
      <c r="F379" s="28">
        <v>12452.5</v>
      </c>
      <c r="G379" s="24" t="s">
        <v>1393</v>
      </c>
    </row>
    <row r="380" spans="1:7" ht="31.5" customHeight="1" x14ac:dyDescent="0.45">
      <c r="A380" s="24" t="s">
        <v>824</v>
      </c>
      <c r="B380" s="24" t="s">
        <v>839</v>
      </c>
      <c r="C380" s="25" t="s">
        <v>1394</v>
      </c>
      <c r="D380" s="26" t="s">
        <v>1395</v>
      </c>
      <c r="E380" s="27" t="s">
        <v>1396</v>
      </c>
      <c r="F380" s="28">
        <v>14747.5</v>
      </c>
      <c r="G380" s="24" t="s">
        <v>1397</v>
      </c>
    </row>
    <row r="381" spans="1:7" ht="31.5" customHeight="1" x14ac:dyDescent="0.45">
      <c r="A381" s="24" t="s">
        <v>824</v>
      </c>
      <c r="B381" s="24" t="s">
        <v>839</v>
      </c>
      <c r="C381" s="25" t="s">
        <v>1398</v>
      </c>
      <c r="D381" s="26" t="s">
        <v>1399</v>
      </c>
      <c r="E381" s="27" t="s">
        <v>1400</v>
      </c>
      <c r="F381" s="28">
        <v>14450</v>
      </c>
      <c r="G381" s="24" t="s">
        <v>1401</v>
      </c>
    </row>
    <row r="382" spans="1:7" ht="31.5" customHeight="1" x14ac:dyDescent="0.45">
      <c r="A382" s="24" t="s">
        <v>824</v>
      </c>
      <c r="B382" s="24" t="s">
        <v>839</v>
      </c>
      <c r="C382" s="25" t="s">
        <v>1402</v>
      </c>
      <c r="D382" s="26" t="s">
        <v>1403</v>
      </c>
      <c r="E382" s="27" t="s">
        <v>1404</v>
      </c>
      <c r="F382" s="28">
        <v>11900</v>
      </c>
      <c r="G382" s="24" t="s">
        <v>1405</v>
      </c>
    </row>
    <row r="383" spans="1:7" ht="31.5" customHeight="1" x14ac:dyDescent="0.45">
      <c r="A383" s="24" t="s">
        <v>824</v>
      </c>
      <c r="B383" s="24" t="s">
        <v>839</v>
      </c>
      <c r="C383" s="25" t="s">
        <v>1406</v>
      </c>
      <c r="D383" s="26" t="s">
        <v>1407</v>
      </c>
      <c r="E383" s="27" t="s">
        <v>1408</v>
      </c>
      <c r="F383" s="28">
        <v>14662.5</v>
      </c>
      <c r="G383" s="24" t="s">
        <v>1409</v>
      </c>
    </row>
    <row r="384" spans="1:7" ht="31.5" customHeight="1" x14ac:dyDescent="0.45">
      <c r="A384" s="24" t="s">
        <v>824</v>
      </c>
      <c r="B384" s="24" t="s">
        <v>839</v>
      </c>
      <c r="C384" s="25" t="s">
        <v>1410</v>
      </c>
      <c r="D384" s="26" t="s">
        <v>1411</v>
      </c>
      <c r="E384" s="27" t="s">
        <v>1412</v>
      </c>
      <c r="F384" s="28">
        <v>10610.83</v>
      </c>
      <c r="G384" s="24" t="s">
        <v>1413</v>
      </c>
    </row>
    <row r="385" spans="1:7" ht="31.5" customHeight="1" x14ac:dyDescent="0.45">
      <c r="A385" s="24" t="s">
        <v>824</v>
      </c>
      <c r="B385" s="24" t="s">
        <v>839</v>
      </c>
      <c r="C385" s="25" t="s">
        <v>1414</v>
      </c>
      <c r="D385" s="26" t="s">
        <v>1415</v>
      </c>
      <c r="E385" s="27" t="s">
        <v>1416</v>
      </c>
      <c r="F385" s="28">
        <v>15000</v>
      </c>
      <c r="G385" s="24" t="s">
        <v>1417</v>
      </c>
    </row>
    <row r="386" spans="1:7" ht="31.5" customHeight="1" x14ac:dyDescent="0.45">
      <c r="A386" s="24" t="s">
        <v>824</v>
      </c>
      <c r="B386" s="24" t="s">
        <v>839</v>
      </c>
      <c r="C386" s="25" t="s">
        <v>1418</v>
      </c>
      <c r="D386" s="26" t="s">
        <v>1419</v>
      </c>
      <c r="E386" s="27" t="s">
        <v>1420</v>
      </c>
      <c r="F386" s="28">
        <v>14960</v>
      </c>
      <c r="G386" s="24" t="s">
        <v>1421</v>
      </c>
    </row>
    <row r="387" spans="1:7" ht="31.5" customHeight="1" x14ac:dyDescent="0.45">
      <c r="A387" s="24" t="s">
        <v>824</v>
      </c>
      <c r="B387" s="24" t="s">
        <v>839</v>
      </c>
      <c r="C387" s="25" t="s">
        <v>1422</v>
      </c>
      <c r="D387" s="26" t="s">
        <v>1423</v>
      </c>
      <c r="E387" s="27" t="s">
        <v>1424</v>
      </c>
      <c r="F387" s="28">
        <v>14875</v>
      </c>
      <c r="G387" s="24" t="s">
        <v>1425</v>
      </c>
    </row>
    <row r="388" spans="1:7" ht="31.5" customHeight="1" x14ac:dyDescent="0.45">
      <c r="A388" s="24" t="s">
        <v>824</v>
      </c>
      <c r="B388" s="24" t="s">
        <v>839</v>
      </c>
      <c r="C388" s="25" t="s">
        <v>1426</v>
      </c>
      <c r="D388" s="26" t="s">
        <v>1427</v>
      </c>
      <c r="E388" s="27" t="s">
        <v>1428</v>
      </c>
      <c r="F388" s="28">
        <v>12750</v>
      </c>
      <c r="G388" s="24" t="s">
        <v>1429</v>
      </c>
    </row>
    <row r="389" spans="1:7" ht="31.5" customHeight="1" x14ac:dyDescent="0.45">
      <c r="A389" s="24" t="s">
        <v>824</v>
      </c>
      <c r="B389" s="24" t="s">
        <v>839</v>
      </c>
      <c r="C389" s="25" t="s">
        <v>1430</v>
      </c>
      <c r="D389" s="26" t="s">
        <v>1431</v>
      </c>
      <c r="E389" s="27" t="s">
        <v>1432</v>
      </c>
      <c r="F389" s="28">
        <v>12435.5</v>
      </c>
      <c r="G389" s="24" t="s">
        <v>1433</v>
      </c>
    </row>
    <row r="390" spans="1:7" ht="31.5" customHeight="1" x14ac:dyDescent="0.45">
      <c r="A390" s="24" t="s">
        <v>824</v>
      </c>
      <c r="B390" s="24" t="s">
        <v>839</v>
      </c>
      <c r="C390" s="25" t="s">
        <v>1434</v>
      </c>
      <c r="D390" s="26" t="s">
        <v>1435</v>
      </c>
      <c r="E390" s="27" t="s">
        <v>1436</v>
      </c>
      <c r="F390" s="28">
        <v>14951.5</v>
      </c>
      <c r="G390" s="24" t="s">
        <v>1437</v>
      </c>
    </row>
    <row r="391" spans="1:7" ht="31.5" customHeight="1" x14ac:dyDescent="0.45">
      <c r="A391" s="24" t="s">
        <v>824</v>
      </c>
      <c r="B391" s="24" t="s">
        <v>839</v>
      </c>
      <c r="C391" s="25" t="s">
        <v>1438</v>
      </c>
      <c r="D391" s="26" t="s">
        <v>1439</v>
      </c>
      <c r="E391" s="27" t="s">
        <v>1440</v>
      </c>
      <c r="F391" s="28">
        <v>12741.5</v>
      </c>
      <c r="G391" s="24" t="s">
        <v>1441</v>
      </c>
    </row>
    <row r="392" spans="1:7" ht="31.5" customHeight="1" x14ac:dyDescent="0.45">
      <c r="A392" s="24" t="s">
        <v>824</v>
      </c>
      <c r="B392" s="24" t="s">
        <v>839</v>
      </c>
      <c r="C392" s="25" t="s">
        <v>1442</v>
      </c>
      <c r="D392" s="26" t="s">
        <v>1443</v>
      </c>
      <c r="E392" s="27" t="s">
        <v>1444</v>
      </c>
      <c r="F392" s="28">
        <v>15000</v>
      </c>
      <c r="G392" s="24" t="s">
        <v>1445</v>
      </c>
    </row>
    <row r="393" spans="1:7" ht="31.5" customHeight="1" x14ac:dyDescent="0.45">
      <c r="A393" s="24" t="s">
        <v>824</v>
      </c>
      <c r="B393" s="24" t="s">
        <v>839</v>
      </c>
      <c r="C393" s="25" t="s">
        <v>1446</v>
      </c>
      <c r="D393" s="26" t="s">
        <v>1447</v>
      </c>
      <c r="E393" s="27" t="s">
        <v>1448</v>
      </c>
      <c r="F393" s="28">
        <v>14960</v>
      </c>
      <c r="G393" s="24" t="s">
        <v>1449</v>
      </c>
    </row>
    <row r="394" spans="1:7" ht="31.5" customHeight="1" x14ac:dyDescent="0.45">
      <c r="A394" s="24" t="s">
        <v>824</v>
      </c>
      <c r="B394" s="24" t="s">
        <v>839</v>
      </c>
      <c r="C394" s="25" t="s">
        <v>1450</v>
      </c>
      <c r="D394" s="26" t="s">
        <v>1451</v>
      </c>
      <c r="E394" s="27" t="s">
        <v>1452</v>
      </c>
      <c r="F394" s="28">
        <v>11730</v>
      </c>
      <c r="G394" s="24" t="s">
        <v>1453</v>
      </c>
    </row>
    <row r="395" spans="1:7" ht="31.5" customHeight="1" x14ac:dyDescent="0.45">
      <c r="A395" s="24" t="s">
        <v>824</v>
      </c>
      <c r="B395" s="24" t="s">
        <v>839</v>
      </c>
      <c r="C395" s="25" t="s">
        <v>1454</v>
      </c>
      <c r="D395" s="26" t="s">
        <v>1455</v>
      </c>
      <c r="E395" s="27" t="s">
        <v>1456</v>
      </c>
      <c r="F395" s="28">
        <v>14985.5</v>
      </c>
      <c r="G395" s="24" t="s">
        <v>1457</v>
      </c>
    </row>
    <row r="396" spans="1:7" ht="31.5" customHeight="1" x14ac:dyDescent="0.45">
      <c r="A396" s="24" t="s">
        <v>824</v>
      </c>
      <c r="B396" s="24" t="s">
        <v>839</v>
      </c>
      <c r="C396" s="25" t="s">
        <v>1458</v>
      </c>
      <c r="D396" s="26" t="s">
        <v>1459</v>
      </c>
      <c r="E396" s="27" t="s">
        <v>1460</v>
      </c>
      <c r="F396" s="28">
        <v>12665</v>
      </c>
      <c r="G396" s="24" t="s">
        <v>1461</v>
      </c>
    </row>
    <row r="397" spans="1:7" ht="31.5" customHeight="1" x14ac:dyDescent="0.45">
      <c r="A397" s="24" t="s">
        <v>824</v>
      </c>
      <c r="B397" s="24" t="s">
        <v>839</v>
      </c>
      <c r="C397" s="25" t="s">
        <v>1462</v>
      </c>
      <c r="D397" s="26" t="s">
        <v>1463</v>
      </c>
      <c r="E397" s="27" t="s">
        <v>1464</v>
      </c>
      <c r="F397" s="28">
        <v>12737</v>
      </c>
      <c r="G397" s="24" t="s">
        <v>1465</v>
      </c>
    </row>
    <row r="398" spans="1:7" ht="31.5" customHeight="1" x14ac:dyDescent="0.45">
      <c r="A398" s="24" t="s">
        <v>824</v>
      </c>
      <c r="B398" s="24" t="s">
        <v>839</v>
      </c>
      <c r="C398" s="25" t="s">
        <v>1466</v>
      </c>
      <c r="D398" s="26" t="s">
        <v>1467</v>
      </c>
      <c r="E398" s="27" t="s">
        <v>1468</v>
      </c>
      <c r="F398" s="28">
        <v>12665</v>
      </c>
      <c r="G398" s="24" t="s">
        <v>1469</v>
      </c>
    </row>
    <row r="399" spans="1:7" ht="31.5" customHeight="1" x14ac:dyDescent="0.45">
      <c r="A399" s="24" t="s">
        <v>824</v>
      </c>
      <c r="B399" s="24" t="s">
        <v>839</v>
      </c>
      <c r="C399" s="25" t="s">
        <v>1470</v>
      </c>
      <c r="D399" s="26" t="s">
        <v>1471</v>
      </c>
      <c r="E399" s="27" t="s">
        <v>1472</v>
      </c>
      <c r="F399" s="28">
        <v>14076</v>
      </c>
      <c r="G399" s="24" t="s">
        <v>1473</v>
      </c>
    </row>
    <row r="400" spans="1:7" ht="31.5" customHeight="1" x14ac:dyDescent="0.45">
      <c r="A400" s="24" t="s">
        <v>824</v>
      </c>
      <c r="B400" s="24" t="s">
        <v>839</v>
      </c>
      <c r="C400" s="25" t="s">
        <v>1474</v>
      </c>
      <c r="D400" s="26" t="s">
        <v>1475</v>
      </c>
      <c r="E400" s="27" t="s">
        <v>1476</v>
      </c>
      <c r="F400" s="28">
        <v>15000</v>
      </c>
      <c r="G400" s="24" t="s">
        <v>1477</v>
      </c>
    </row>
    <row r="401" spans="1:7" ht="31.5" customHeight="1" x14ac:dyDescent="0.45">
      <c r="A401" s="24" t="s">
        <v>824</v>
      </c>
      <c r="B401" s="24" t="s">
        <v>839</v>
      </c>
      <c r="C401" s="25" t="s">
        <v>1478</v>
      </c>
      <c r="D401" s="26" t="s">
        <v>1479</v>
      </c>
      <c r="E401" s="27" t="s">
        <v>1480</v>
      </c>
      <c r="F401" s="28">
        <v>15000</v>
      </c>
      <c r="G401" s="24" t="s">
        <v>1481</v>
      </c>
    </row>
    <row r="402" spans="1:7" ht="31.5" customHeight="1" x14ac:dyDescent="0.45">
      <c r="A402" s="24" t="s">
        <v>824</v>
      </c>
      <c r="B402" s="24" t="s">
        <v>839</v>
      </c>
      <c r="C402" s="25" t="s">
        <v>1482</v>
      </c>
      <c r="D402" s="26" t="s">
        <v>1483</v>
      </c>
      <c r="E402" s="27" t="s">
        <v>1484</v>
      </c>
      <c r="F402" s="28">
        <v>14960</v>
      </c>
      <c r="G402" s="24" t="s">
        <v>1485</v>
      </c>
    </row>
    <row r="403" spans="1:7" ht="31.5" customHeight="1" x14ac:dyDescent="0.45">
      <c r="A403" s="24" t="s">
        <v>824</v>
      </c>
      <c r="B403" s="24" t="s">
        <v>839</v>
      </c>
      <c r="C403" s="25" t="s">
        <v>1486</v>
      </c>
      <c r="D403" s="26" t="s">
        <v>1487</v>
      </c>
      <c r="E403" s="27" t="s">
        <v>1488</v>
      </c>
      <c r="F403" s="28">
        <v>15000</v>
      </c>
      <c r="G403" s="24" t="s">
        <v>1489</v>
      </c>
    </row>
    <row r="404" spans="1:7" ht="31.5" customHeight="1" x14ac:dyDescent="0.45">
      <c r="A404" s="24" t="s">
        <v>824</v>
      </c>
      <c r="B404" s="24" t="s">
        <v>839</v>
      </c>
      <c r="C404" s="25" t="s">
        <v>1490</v>
      </c>
      <c r="D404" s="26" t="s">
        <v>1491</v>
      </c>
      <c r="E404" s="27" t="s">
        <v>1492</v>
      </c>
      <c r="F404" s="28">
        <v>5015</v>
      </c>
      <c r="G404" s="24" t="s">
        <v>1493</v>
      </c>
    </row>
    <row r="405" spans="1:7" ht="31.5" customHeight="1" x14ac:dyDescent="0.45">
      <c r="A405" s="24" t="s">
        <v>824</v>
      </c>
      <c r="B405" s="24" t="s">
        <v>839</v>
      </c>
      <c r="C405" s="25" t="s">
        <v>1494</v>
      </c>
      <c r="D405" s="26" t="s">
        <v>1495</v>
      </c>
      <c r="E405" s="27" t="s">
        <v>1496</v>
      </c>
      <c r="F405" s="28">
        <v>14999.95</v>
      </c>
      <c r="G405" s="24" t="s">
        <v>1497</v>
      </c>
    </row>
    <row r="406" spans="1:7" ht="31.5" customHeight="1" x14ac:dyDescent="0.45">
      <c r="A406" s="24" t="s">
        <v>824</v>
      </c>
      <c r="B406" s="24" t="s">
        <v>839</v>
      </c>
      <c r="C406" s="25" t="s">
        <v>1498</v>
      </c>
      <c r="D406" s="26" t="s">
        <v>1499</v>
      </c>
      <c r="E406" s="27" t="s">
        <v>1500</v>
      </c>
      <c r="F406" s="28">
        <v>14999.95</v>
      </c>
      <c r="G406" s="24" t="s">
        <v>1501</v>
      </c>
    </row>
    <row r="407" spans="1:7" ht="31.5" customHeight="1" x14ac:dyDescent="0.45">
      <c r="A407" s="24" t="s">
        <v>824</v>
      </c>
      <c r="B407" s="24" t="s">
        <v>839</v>
      </c>
      <c r="C407" s="25" t="s">
        <v>1502</v>
      </c>
      <c r="D407" s="26" t="s">
        <v>1503</v>
      </c>
      <c r="E407" s="27" t="s">
        <v>1504</v>
      </c>
      <c r="F407" s="28">
        <v>12499.25</v>
      </c>
      <c r="G407" s="24" t="s">
        <v>1505</v>
      </c>
    </row>
    <row r="408" spans="1:7" ht="31.5" customHeight="1" x14ac:dyDescent="0.45">
      <c r="A408" s="24" t="s">
        <v>824</v>
      </c>
      <c r="B408" s="24" t="s">
        <v>839</v>
      </c>
      <c r="C408" s="25" t="s">
        <v>1506</v>
      </c>
      <c r="D408" s="26" t="s">
        <v>1507</v>
      </c>
      <c r="E408" s="27" t="s">
        <v>1508</v>
      </c>
      <c r="F408" s="28">
        <v>14870</v>
      </c>
      <c r="G408" s="24" t="s">
        <v>1509</v>
      </c>
    </row>
    <row r="409" spans="1:7" ht="31.5" customHeight="1" x14ac:dyDescent="0.45">
      <c r="A409" s="24" t="s">
        <v>824</v>
      </c>
      <c r="B409" s="24" t="s">
        <v>839</v>
      </c>
      <c r="C409" s="25" t="s">
        <v>1510</v>
      </c>
      <c r="D409" s="26" t="s">
        <v>1511</v>
      </c>
      <c r="E409" s="27" t="s">
        <v>1512</v>
      </c>
      <c r="F409" s="28">
        <v>13600</v>
      </c>
      <c r="G409" s="24" t="s">
        <v>1513</v>
      </c>
    </row>
    <row r="410" spans="1:7" ht="31.5" customHeight="1" x14ac:dyDescent="0.45">
      <c r="A410" s="24" t="s">
        <v>824</v>
      </c>
      <c r="B410" s="24" t="s">
        <v>839</v>
      </c>
      <c r="C410" s="25" t="s">
        <v>1514</v>
      </c>
      <c r="D410" s="26" t="s">
        <v>1515</v>
      </c>
      <c r="E410" s="27" t="s">
        <v>1516</v>
      </c>
      <c r="F410" s="28">
        <v>5015</v>
      </c>
      <c r="G410" s="24" t="s">
        <v>1517</v>
      </c>
    </row>
    <row r="411" spans="1:7" ht="31.5" customHeight="1" x14ac:dyDescent="0.45">
      <c r="A411" s="24" t="s">
        <v>824</v>
      </c>
      <c r="B411" s="24" t="s">
        <v>839</v>
      </c>
      <c r="C411" s="25" t="s">
        <v>1518</v>
      </c>
      <c r="D411" s="26" t="s">
        <v>1519</v>
      </c>
      <c r="E411" s="27" t="s">
        <v>1520</v>
      </c>
      <c r="F411" s="28">
        <v>14728.8</v>
      </c>
      <c r="G411" s="24" t="s">
        <v>1521</v>
      </c>
    </row>
    <row r="412" spans="1:7" ht="31.5" customHeight="1" x14ac:dyDescent="0.45">
      <c r="A412" s="24" t="s">
        <v>824</v>
      </c>
      <c r="B412" s="24" t="s">
        <v>839</v>
      </c>
      <c r="C412" s="25" t="s">
        <v>1522</v>
      </c>
      <c r="D412" s="26" t="s">
        <v>1523</v>
      </c>
      <c r="E412" s="27" t="s">
        <v>1524</v>
      </c>
      <c r="F412" s="28">
        <v>11730</v>
      </c>
      <c r="G412" s="24" t="s">
        <v>1525</v>
      </c>
    </row>
    <row r="413" spans="1:7" ht="31.5" customHeight="1" x14ac:dyDescent="0.45">
      <c r="A413" s="24" t="s">
        <v>824</v>
      </c>
      <c r="B413" s="24" t="s">
        <v>839</v>
      </c>
      <c r="C413" s="25" t="s">
        <v>1526</v>
      </c>
      <c r="D413" s="26" t="s">
        <v>1527</v>
      </c>
      <c r="E413" s="27" t="s">
        <v>1528</v>
      </c>
      <c r="F413" s="28">
        <v>14870</v>
      </c>
      <c r="G413" s="24" t="s">
        <v>1529</v>
      </c>
    </row>
    <row r="414" spans="1:7" ht="31.5" customHeight="1" x14ac:dyDescent="0.45">
      <c r="A414" s="24" t="s">
        <v>824</v>
      </c>
      <c r="B414" s="24" t="s">
        <v>839</v>
      </c>
      <c r="C414" s="25" t="s">
        <v>1530</v>
      </c>
      <c r="D414" s="26" t="s">
        <v>1531</v>
      </c>
      <c r="E414" s="27" t="s">
        <v>1532</v>
      </c>
      <c r="F414" s="28">
        <v>14960</v>
      </c>
      <c r="G414" s="24" t="s">
        <v>1533</v>
      </c>
    </row>
    <row r="415" spans="1:7" ht="31.5" customHeight="1" x14ac:dyDescent="0.45">
      <c r="A415" s="24" t="s">
        <v>824</v>
      </c>
      <c r="B415" s="24" t="s">
        <v>839</v>
      </c>
      <c r="C415" s="25" t="s">
        <v>1534</v>
      </c>
      <c r="D415" s="26" t="s">
        <v>1535</v>
      </c>
      <c r="E415" s="27" t="s">
        <v>1536</v>
      </c>
      <c r="F415" s="28">
        <v>14960</v>
      </c>
      <c r="G415" s="24" t="s">
        <v>1537</v>
      </c>
    </row>
    <row r="416" spans="1:7" ht="31.5" customHeight="1" x14ac:dyDescent="0.45">
      <c r="A416" s="24" t="s">
        <v>824</v>
      </c>
      <c r="B416" s="24" t="s">
        <v>839</v>
      </c>
      <c r="C416" s="25" t="s">
        <v>1538</v>
      </c>
      <c r="D416" s="26" t="s">
        <v>1539</v>
      </c>
      <c r="E416" s="27" t="s">
        <v>1540</v>
      </c>
      <c r="F416" s="28">
        <v>15000</v>
      </c>
      <c r="G416" s="24" t="s">
        <v>1541</v>
      </c>
    </row>
    <row r="417" spans="1:7" ht="31.5" customHeight="1" x14ac:dyDescent="0.45">
      <c r="A417" s="24" t="s">
        <v>824</v>
      </c>
      <c r="B417" s="24" t="s">
        <v>839</v>
      </c>
      <c r="C417" s="25" t="s">
        <v>1542</v>
      </c>
      <c r="D417" s="26" t="s">
        <v>1543</v>
      </c>
      <c r="E417" s="27" t="s">
        <v>1544</v>
      </c>
      <c r="F417" s="28">
        <v>14960</v>
      </c>
      <c r="G417" s="24" t="s">
        <v>1545</v>
      </c>
    </row>
    <row r="418" spans="1:7" ht="31.5" customHeight="1" x14ac:dyDescent="0.45">
      <c r="A418" s="24" t="s">
        <v>824</v>
      </c>
      <c r="B418" s="24" t="s">
        <v>839</v>
      </c>
      <c r="C418" s="25" t="s">
        <v>1546</v>
      </c>
      <c r="D418" s="26" t="s">
        <v>1547</v>
      </c>
      <c r="E418" s="27" t="s">
        <v>1548</v>
      </c>
      <c r="F418" s="28">
        <v>14564.75</v>
      </c>
      <c r="G418" s="24" t="s">
        <v>1549</v>
      </c>
    </row>
    <row r="419" spans="1:7" ht="31.5" customHeight="1" x14ac:dyDescent="0.45">
      <c r="A419" s="24" t="s">
        <v>824</v>
      </c>
      <c r="B419" s="24" t="s">
        <v>839</v>
      </c>
      <c r="C419" s="25" t="s">
        <v>1550</v>
      </c>
      <c r="D419" s="26" t="s">
        <v>1551</v>
      </c>
      <c r="E419" s="27" t="s">
        <v>1552</v>
      </c>
      <c r="F419" s="28">
        <v>12500</v>
      </c>
      <c r="G419" s="24" t="s">
        <v>1553</v>
      </c>
    </row>
    <row r="420" spans="1:7" ht="31.5" customHeight="1" x14ac:dyDescent="0.45">
      <c r="A420" s="24" t="s">
        <v>824</v>
      </c>
      <c r="B420" s="24" t="s">
        <v>839</v>
      </c>
      <c r="C420" s="25" t="s">
        <v>1554</v>
      </c>
      <c r="D420" s="26" t="s">
        <v>1555</v>
      </c>
      <c r="E420" s="27" t="s">
        <v>1556</v>
      </c>
      <c r="F420" s="28">
        <v>12750</v>
      </c>
      <c r="G420" s="24" t="s">
        <v>1557</v>
      </c>
    </row>
    <row r="421" spans="1:7" ht="31.5" customHeight="1" x14ac:dyDescent="0.45">
      <c r="A421" s="24" t="s">
        <v>824</v>
      </c>
      <c r="B421" s="24" t="s">
        <v>839</v>
      </c>
      <c r="C421" s="25" t="s">
        <v>1558</v>
      </c>
      <c r="D421" s="26" t="s">
        <v>1559</v>
      </c>
      <c r="E421" s="27" t="s">
        <v>176</v>
      </c>
      <c r="F421" s="28">
        <v>14960</v>
      </c>
      <c r="G421" s="24" t="s">
        <v>1560</v>
      </c>
    </row>
    <row r="422" spans="1:7" ht="31.5" customHeight="1" x14ac:dyDescent="0.45">
      <c r="A422" s="24" t="s">
        <v>824</v>
      </c>
      <c r="B422" s="24" t="s">
        <v>839</v>
      </c>
      <c r="C422" s="25" t="s">
        <v>1561</v>
      </c>
      <c r="D422" s="26" t="s">
        <v>1562</v>
      </c>
      <c r="E422" s="27" t="s">
        <v>1563</v>
      </c>
      <c r="F422" s="28">
        <v>10200</v>
      </c>
      <c r="G422" s="24" t="s">
        <v>1564</v>
      </c>
    </row>
    <row r="423" spans="1:7" ht="31.5" customHeight="1" x14ac:dyDescent="0.45">
      <c r="A423" s="24" t="s">
        <v>824</v>
      </c>
      <c r="B423" s="24" t="s">
        <v>839</v>
      </c>
      <c r="C423" s="25" t="s">
        <v>1565</v>
      </c>
      <c r="D423" s="26" t="s">
        <v>1566</v>
      </c>
      <c r="E423" s="27" t="s">
        <v>1567</v>
      </c>
      <c r="F423" s="28">
        <v>15000</v>
      </c>
      <c r="G423" s="24" t="s">
        <v>1568</v>
      </c>
    </row>
    <row r="424" spans="1:7" ht="31.5" customHeight="1" x14ac:dyDescent="0.45">
      <c r="A424" s="24" t="s">
        <v>824</v>
      </c>
      <c r="B424" s="24" t="s">
        <v>839</v>
      </c>
      <c r="C424" s="25" t="s">
        <v>1569</v>
      </c>
      <c r="D424" s="26" t="s">
        <v>1570</v>
      </c>
      <c r="E424" s="27" t="s">
        <v>1571</v>
      </c>
      <c r="F424" s="28">
        <v>15000</v>
      </c>
      <c r="G424" s="24" t="s">
        <v>1572</v>
      </c>
    </row>
    <row r="425" spans="1:7" ht="31.5" customHeight="1" x14ac:dyDescent="0.45">
      <c r="A425" s="24" t="s">
        <v>824</v>
      </c>
      <c r="B425" s="24" t="s">
        <v>839</v>
      </c>
      <c r="C425" s="25" t="s">
        <v>1573</v>
      </c>
      <c r="D425" s="26" t="s">
        <v>1574</v>
      </c>
      <c r="E425" s="27" t="s">
        <v>1575</v>
      </c>
      <c r="F425" s="28">
        <v>15000</v>
      </c>
      <c r="G425" s="24" t="s">
        <v>1576</v>
      </c>
    </row>
    <row r="426" spans="1:7" ht="31.5" customHeight="1" x14ac:dyDescent="0.45">
      <c r="A426" s="24" t="s">
        <v>824</v>
      </c>
      <c r="B426" s="24" t="s">
        <v>839</v>
      </c>
      <c r="C426" s="25" t="s">
        <v>1577</v>
      </c>
      <c r="D426" s="26" t="s">
        <v>1578</v>
      </c>
      <c r="E426" s="27" t="s">
        <v>1579</v>
      </c>
      <c r="F426" s="28">
        <v>14994</v>
      </c>
      <c r="G426" s="24" t="s">
        <v>1580</v>
      </c>
    </row>
    <row r="427" spans="1:7" ht="31.5" customHeight="1" x14ac:dyDescent="0.45">
      <c r="A427" s="24" t="s">
        <v>824</v>
      </c>
      <c r="B427" s="24" t="s">
        <v>839</v>
      </c>
      <c r="C427" s="25" t="s">
        <v>1581</v>
      </c>
      <c r="D427" s="26" t="s">
        <v>1582</v>
      </c>
      <c r="E427" s="27" t="s">
        <v>1583</v>
      </c>
      <c r="F427" s="28">
        <v>12512</v>
      </c>
      <c r="G427" s="24" t="s">
        <v>1584</v>
      </c>
    </row>
    <row r="428" spans="1:7" ht="31.5" customHeight="1" x14ac:dyDescent="0.45">
      <c r="A428" s="24" t="s">
        <v>824</v>
      </c>
      <c r="B428" s="24" t="s">
        <v>839</v>
      </c>
      <c r="C428" s="25" t="s">
        <v>1585</v>
      </c>
      <c r="D428" s="26" t="s">
        <v>1586</v>
      </c>
      <c r="E428" s="27" t="s">
        <v>1587</v>
      </c>
      <c r="F428" s="28">
        <v>14467</v>
      </c>
      <c r="G428" s="24" t="s">
        <v>1588</v>
      </c>
    </row>
    <row r="429" spans="1:7" ht="31.5" customHeight="1" x14ac:dyDescent="0.45">
      <c r="A429" s="24" t="s">
        <v>824</v>
      </c>
      <c r="B429" s="24" t="s">
        <v>839</v>
      </c>
      <c r="C429" s="25" t="s">
        <v>1589</v>
      </c>
      <c r="D429" s="26" t="s">
        <v>1590</v>
      </c>
      <c r="E429" s="27" t="s">
        <v>1591</v>
      </c>
      <c r="F429" s="28">
        <v>14875</v>
      </c>
      <c r="G429" s="24" t="s">
        <v>1592</v>
      </c>
    </row>
    <row r="430" spans="1:7" ht="31.5" customHeight="1" x14ac:dyDescent="0.45">
      <c r="A430" s="24" t="s">
        <v>824</v>
      </c>
      <c r="B430" s="24" t="s">
        <v>839</v>
      </c>
      <c r="C430" s="25" t="s">
        <v>1593</v>
      </c>
      <c r="D430" s="26" t="s">
        <v>1594</v>
      </c>
      <c r="E430" s="27" t="s">
        <v>1595</v>
      </c>
      <c r="F430" s="28">
        <v>12741.5</v>
      </c>
      <c r="G430" s="24" t="s">
        <v>1596</v>
      </c>
    </row>
    <row r="431" spans="1:7" ht="31.5" customHeight="1" x14ac:dyDescent="0.45">
      <c r="A431" s="24" t="s">
        <v>824</v>
      </c>
      <c r="B431" s="24" t="s">
        <v>839</v>
      </c>
      <c r="C431" s="25" t="s">
        <v>1597</v>
      </c>
      <c r="D431" s="26" t="s">
        <v>1598</v>
      </c>
      <c r="E431" s="27" t="s">
        <v>1599</v>
      </c>
      <c r="F431" s="28">
        <v>13600</v>
      </c>
      <c r="G431" s="24" t="s">
        <v>1600</v>
      </c>
    </row>
    <row r="432" spans="1:7" ht="31.5" customHeight="1" x14ac:dyDescent="0.45">
      <c r="A432" s="24" t="s">
        <v>824</v>
      </c>
      <c r="B432" s="24" t="s">
        <v>839</v>
      </c>
      <c r="C432" s="25" t="s">
        <v>1601</v>
      </c>
      <c r="D432" s="26" t="s">
        <v>1602</v>
      </c>
      <c r="E432" s="27" t="s">
        <v>1603</v>
      </c>
      <c r="F432" s="28">
        <v>14577.5</v>
      </c>
      <c r="G432" s="24" t="s">
        <v>1604</v>
      </c>
    </row>
    <row r="433" spans="1:7" ht="31.5" customHeight="1" x14ac:dyDescent="0.45">
      <c r="A433" s="24" t="s">
        <v>824</v>
      </c>
      <c r="B433" s="24" t="s">
        <v>839</v>
      </c>
      <c r="C433" s="25" t="s">
        <v>1605</v>
      </c>
      <c r="D433" s="26" t="s">
        <v>1606</v>
      </c>
      <c r="E433" s="27" t="s">
        <v>1607</v>
      </c>
      <c r="F433" s="28">
        <v>14441.5</v>
      </c>
      <c r="G433" s="24" t="s">
        <v>1608</v>
      </c>
    </row>
    <row r="434" spans="1:7" s="3" customFormat="1" ht="13.15" x14ac:dyDescent="0.45">
      <c r="A434" s="24" t="s">
        <v>824</v>
      </c>
      <c r="B434" s="24" t="s">
        <v>839</v>
      </c>
      <c r="C434" s="25" t="s">
        <v>1609</v>
      </c>
      <c r="D434" s="26" t="s">
        <v>1610</v>
      </c>
      <c r="E434" s="27" t="s">
        <v>1611</v>
      </c>
      <c r="F434" s="28">
        <v>15000</v>
      </c>
      <c r="G434" s="24" t="s">
        <v>1612</v>
      </c>
    </row>
    <row r="435" spans="1:7" s="3" customFormat="1" ht="13.15" x14ac:dyDescent="0.45">
      <c r="A435" s="24" t="s">
        <v>824</v>
      </c>
      <c r="B435" s="24" t="s">
        <v>839</v>
      </c>
      <c r="C435" s="25" t="s">
        <v>1613</v>
      </c>
      <c r="D435" s="26" t="s">
        <v>1614</v>
      </c>
      <c r="E435" s="27" t="s">
        <v>1615</v>
      </c>
      <c r="F435" s="28">
        <v>14620</v>
      </c>
      <c r="G435" s="24" t="s">
        <v>1616</v>
      </c>
    </row>
    <row r="436" spans="1:7" s="3" customFormat="1" ht="13.15" x14ac:dyDescent="0.45">
      <c r="A436" s="24" t="s">
        <v>824</v>
      </c>
      <c r="B436" s="24" t="s">
        <v>839</v>
      </c>
      <c r="C436" s="25" t="s">
        <v>1617</v>
      </c>
      <c r="D436" s="26" t="s">
        <v>1590</v>
      </c>
      <c r="E436" s="27" t="s">
        <v>1618</v>
      </c>
      <c r="F436" s="28">
        <v>14025</v>
      </c>
      <c r="G436" s="24" t="s">
        <v>1619</v>
      </c>
    </row>
    <row r="437" spans="1:7" s="3" customFormat="1" ht="26.25" x14ac:dyDescent="0.45">
      <c r="A437" s="24" t="s">
        <v>824</v>
      </c>
      <c r="B437" s="24" t="s">
        <v>839</v>
      </c>
      <c r="C437" s="25" t="s">
        <v>1620</v>
      </c>
      <c r="D437" s="26" t="s">
        <v>1621</v>
      </c>
      <c r="E437" s="27" t="s">
        <v>1622</v>
      </c>
      <c r="F437" s="28">
        <v>14960</v>
      </c>
      <c r="G437" s="24" t="s">
        <v>1623</v>
      </c>
    </row>
    <row r="438" spans="1:7" s="3" customFormat="1" ht="13.15" x14ac:dyDescent="0.45">
      <c r="A438" s="24" t="s">
        <v>824</v>
      </c>
      <c r="B438" s="24" t="s">
        <v>839</v>
      </c>
      <c r="C438" s="25" t="s">
        <v>1624</v>
      </c>
      <c r="D438" s="26" t="s">
        <v>1625</v>
      </c>
      <c r="E438" s="27" t="s">
        <v>1626</v>
      </c>
      <c r="F438" s="28">
        <v>14875</v>
      </c>
      <c r="G438" s="24" t="s">
        <v>1627</v>
      </c>
    </row>
    <row r="439" spans="1:7" s="3" customFormat="1" ht="13.15" x14ac:dyDescent="0.45">
      <c r="A439" s="24" t="s">
        <v>824</v>
      </c>
      <c r="B439" s="24" t="s">
        <v>839</v>
      </c>
      <c r="C439" s="25" t="s">
        <v>1628</v>
      </c>
      <c r="D439" s="26" t="s">
        <v>1629</v>
      </c>
      <c r="E439" s="27" t="s">
        <v>1630</v>
      </c>
      <c r="F439" s="28">
        <v>15000</v>
      </c>
      <c r="G439" s="24" t="s">
        <v>1631</v>
      </c>
    </row>
    <row r="440" spans="1:7" s="3" customFormat="1" ht="13.15" x14ac:dyDescent="0.45">
      <c r="A440" s="24" t="s">
        <v>824</v>
      </c>
      <c r="B440" s="24" t="s">
        <v>839</v>
      </c>
      <c r="C440" s="25" t="s">
        <v>1632</v>
      </c>
      <c r="D440" s="26" t="s">
        <v>1633</v>
      </c>
      <c r="E440" s="27" t="s">
        <v>1634</v>
      </c>
      <c r="F440" s="28">
        <v>15000</v>
      </c>
      <c r="G440" s="24" t="s">
        <v>1635</v>
      </c>
    </row>
    <row r="441" spans="1:7" s="3" customFormat="1" ht="13.15" x14ac:dyDescent="0.45">
      <c r="A441" s="24" t="s">
        <v>824</v>
      </c>
      <c r="B441" s="24" t="s">
        <v>839</v>
      </c>
      <c r="C441" s="25" t="s">
        <v>1636</v>
      </c>
      <c r="D441" s="26" t="s">
        <v>1637</v>
      </c>
      <c r="E441" s="27" t="s">
        <v>1638</v>
      </c>
      <c r="F441" s="28">
        <v>14870</v>
      </c>
      <c r="G441" s="24" t="s">
        <v>1639</v>
      </c>
    </row>
    <row r="442" spans="1:7" s="3" customFormat="1" ht="13.15" x14ac:dyDescent="0.45">
      <c r="A442" s="24" t="s">
        <v>824</v>
      </c>
      <c r="B442" s="24" t="s">
        <v>839</v>
      </c>
      <c r="C442" s="25" t="s">
        <v>1640</v>
      </c>
      <c r="D442" s="26" t="s">
        <v>1641</v>
      </c>
      <c r="E442" s="27" t="s">
        <v>1642</v>
      </c>
      <c r="F442" s="28">
        <v>12070</v>
      </c>
      <c r="G442" s="24" t="s">
        <v>1643</v>
      </c>
    </row>
    <row r="443" spans="1:7" s="3" customFormat="1" ht="13.15" x14ac:dyDescent="0.45">
      <c r="A443" s="24" t="s">
        <v>824</v>
      </c>
      <c r="B443" s="24" t="s">
        <v>839</v>
      </c>
      <c r="C443" s="25" t="s">
        <v>1644</v>
      </c>
      <c r="D443" s="26" t="s">
        <v>1645</v>
      </c>
      <c r="E443" s="27" t="s">
        <v>1646</v>
      </c>
      <c r="F443" s="28">
        <v>14960</v>
      </c>
      <c r="G443" s="24" t="s">
        <v>1647</v>
      </c>
    </row>
    <row r="444" spans="1:7" s="3" customFormat="1" ht="13.15" x14ac:dyDescent="0.45">
      <c r="A444" s="24" t="s">
        <v>824</v>
      </c>
      <c r="B444" s="24" t="s">
        <v>839</v>
      </c>
      <c r="C444" s="25" t="s">
        <v>1648</v>
      </c>
      <c r="D444" s="26" t="s">
        <v>1649</v>
      </c>
      <c r="E444" s="27" t="s">
        <v>1650</v>
      </c>
      <c r="F444" s="28">
        <v>14943</v>
      </c>
      <c r="G444" s="24" t="s">
        <v>1651</v>
      </c>
    </row>
    <row r="445" spans="1:7" s="3" customFormat="1" ht="13.15" x14ac:dyDescent="0.45">
      <c r="A445" s="24" t="s">
        <v>824</v>
      </c>
      <c r="B445" s="24" t="s">
        <v>839</v>
      </c>
      <c r="C445" s="25" t="s">
        <v>1652</v>
      </c>
      <c r="D445" s="26" t="s">
        <v>1653</v>
      </c>
      <c r="E445" s="27" t="s">
        <v>1654</v>
      </c>
      <c r="F445" s="28">
        <v>14832.5</v>
      </c>
      <c r="G445" s="24" t="s">
        <v>1655</v>
      </c>
    </row>
    <row r="446" spans="1:7" s="3" customFormat="1" ht="26.25" x14ac:dyDescent="0.45">
      <c r="A446" s="24" t="s">
        <v>824</v>
      </c>
      <c r="B446" s="24" t="s">
        <v>839</v>
      </c>
      <c r="C446" s="25" t="s">
        <v>1656</v>
      </c>
      <c r="D446" s="26" t="s">
        <v>1657</v>
      </c>
      <c r="E446" s="27" t="s">
        <v>1658</v>
      </c>
      <c r="F446" s="28">
        <v>14781.5</v>
      </c>
      <c r="G446" s="24" t="s">
        <v>1659</v>
      </c>
    </row>
    <row r="447" spans="1:7" s="3" customFormat="1" ht="13.15" x14ac:dyDescent="0.45">
      <c r="A447" s="24" t="s">
        <v>824</v>
      </c>
      <c r="B447" s="24" t="s">
        <v>839</v>
      </c>
      <c r="C447" s="25" t="s">
        <v>1660</v>
      </c>
      <c r="D447" s="26" t="s">
        <v>1661</v>
      </c>
      <c r="E447" s="27" t="s">
        <v>1662</v>
      </c>
      <c r="F447" s="28">
        <v>11730</v>
      </c>
      <c r="G447" s="24" t="s">
        <v>1663</v>
      </c>
    </row>
    <row r="448" spans="1:7" s="3" customFormat="1" ht="26.25" x14ac:dyDescent="0.45">
      <c r="A448" s="24" t="s">
        <v>824</v>
      </c>
      <c r="B448" s="24" t="s">
        <v>839</v>
      </c>
      <c r="C448" s="25" t="s">
        <v>1664</v>
      </c>
      <c r="D448" s="26" t="s">
        <v>1665</v>
      </c>
      <c r="E448" s="27" t="s">
        <v>1666</v>
      </c>
      <c r="F448" s="28">
        <v>12427</v>
      </c>
      <c r="G448" s="24" t="s">
        <v>1667</v>
      </c>
    </row>
    <row r="449" spans="1:7" s="3" customFormat="1" ht="13.15" x14ac:dyDescent="0.45">
      <c r="A449" s="24" t="s">
        <v>824</v>
      </c>
      <c r="B449" s="24" t="s">
        <v>839</v>
      </c>
      <c r="C449" s="25" t="s">
        <v>1668</v>
      </c>
      <c r="D449" s="26" t="s">
        <v>1669</v>
      </c>
      <c r="E449" s="27" t="s">
        <v>1670</v>
      </c>
      <c r="F449" s="28">
        <v>11900</v>
      </c>
      <c r="G449" s="24" t="s">
        <v>1671</v>
      </c>
    </row>
    <row r="450" spans="1:7" s="3" customFormat="1" ht="26.25" x14ac:dyDescent="0.45">
      <c r="A450" s="24" t="s">
        <v>824</v>
      </c>
      <c r="B450" s="24" t="s">
        <v>839</v>
      </c>
      <c r="C450" s="25" t="s">
        <v>1672</v>
      </c>
      <c r="D450" s="26" t="s">
        <v>1673</v>
      </c>
      <c r="E450" s="27" t="s">
        <v>1674</v>
      </c>
      <c r="F450" s="28">
        <v>14917.5</v>
      </c>
      <c r="G450" s="24" t="s">
        <v>1675</v>
      </c>
    </row>
    <row r="451" spans="1:7" s="3" customFormat="1" ht="26.25" x14ac:dyDescent="0.45">
      <c r="A451" s="24" t="s">
        <v>824</v>
      </c>
      <c r="B451" s="24" t="s">
        <v>839</v>
      </c>
      <c r="C451" s="25" t="s">
        <v>1676</v>
      </c>
      <c r="D451" s="26" t="s">
        <v>1677</v>
      </c>
      <c r="E451" s="27" t="s">
        <v>1678</v>
      </c>
      <c r="F451" s="28">
        <v>15000</v>
      </c>
      <c r="G451" s="24" t="s">
        <v>1679</v>
      </c>
    </row>
    <row r="452" spans="1:7" s="3" customFormat="1" ht="13.15" x14ac:dyDescent="0.45">
      <c r="A452" s="24" t="s">
        <v>824</v>
      </c>
      <c r="B452" s="24" t="s">
        <v>839</v>
      </c>
      <c r="C452" s="25" t="s">
        <v>1680</v>
      </c>
      <c r="D452" s="26" t="s">
        <v>1681</v>
      </c>
      <c r="E452" s="27" t="s">
        <v>1682</v>
      </c>
      <c r="F452" s="28">
        <v>11050</v>
      </c>
      <c r="G452" s="24" t="s">
        <v>1683</v>
      </c>
    </row>
    <row r="453" spans="1:7" s="3" customFormat="1" ht="26.25" x14ac:dyDescent="0.45">
      <c r="A453" s="24" t="s">
        <v>824</v>
      </c>
      <c r="B453" s="24" t="s">
        <v>839</v>
      </c>
      <c r="C453" s="25" t="s">
        <v>1684</v>
      </c>
      <c r="D453" s="26" t="s">
        <v>1685</v>
      </c>
      <c r="E453" s="27" t="s">
        <v>1686</v>
      </c>
      <c r="F453" s="28">
        <v>14985.5</v>
      </c>
      <c r="G453" s="24" t="s">
        <v>1687</v>
      </c>
    </row>
    <row r="454" spans="1:7" s="3" customFormat="1" ht="13.15" x14ac:dyDescent="0.45">
      <c r="A454" s="24" t="s">
        <v>824</v>
      </c>
      <c r="B454" s="24" t="s">
        <v>839</v>
      </c>
      <c r="C454" s="25" t="s">
        <v>1688</v>
      </c>
      <c r="D454" s="26" t="s">
        <v>1689</v>
      </c>
      <c r="E454" s="27" t="s">
        <v>1690</v>
      </c>
      <c r="F454" s="28">
        <v>14900.5</v>
      </c>
      <c r="G454" s="24" t="s">
        <v>1691</v>
      </c>
    </row>
    <row r="455" spans="1:7" s="3" customFormat="1" ht="26.25" x14ac:dyDescent="0.45">
      <c r="A455" s="24" t="s">
        <v>824</v>
      </c>
      <c r="B455" s="24" t="s">
        <v>839</v>
      </c>
      <c r="C455" s="25" t="s">
        <v>1692</v>
      </c>
      <c r="D455" s="26" t="s">
        <v>1693</v>
      </c>
      <c r="E455" s="27" t="s">
        <v>1694</v>
      </c>
      <c r="F455" s="28">
        <v>15000</v>
      </c>
      <c r="G455" s="24" t="s">
        <v>1695</v>
      </c>
    </row>
    <row r="456" spans="1:7" s="3" customFormat="1" ht="26.25" x14ac:dyDescent="0.45">
      <c r="A456" s="24" t="s">
        <v>824</v>
      </c>
      <c r="B456" s="24" t="s">
        <v>839</v>
      </c>
      <c r="C456" s="25" t="s">
        <v>1696</v>
      </c>
      <c r="D456" s="26" t="s">
        <v>1697</v>
      </c>
      <c r="E456" s="27" t="s">
        <v>1698</v>
      </c>
      <c r="F456" s="28">
        <v>15000</v>
      </c>
      <c r="G456" s="24" t="s">
        <v>1699</v>
      </c>
    </row>
    <row r="457" spans="1:7" s="3" customFormat="1" ht="13.15" x14ac:dyDescent="0.45">
      <c r="A457" s="24" t="s">
        <v>824</v>
      </c>
      <c r="B457" s="24" t="s">
        <v>839</v>
      </c>
      <c r="C457" s="25" t="s">
        <v>1700</v>
      </c>
      <c r="D457" s="26" t="s">
        <v>1701</v>
      </c>
      <c r="E457" s="27" t="s">
        <v>1702</v>
      </c>
      <c r="F457" s="28">
        <v>14600</v>
      </c>
      <c r="G457" s="24" t="s">
        <v>1703</v>
      </c>
    </row>
    <row r="458" spans="1:7" s="3" customFormat="1" ht="26.25" x14ac:dyDescent="0.45">
      <c r="A458" s="24" t="s">
        <v>824</v>
      </c>
      <c r="B458" s="24" t="s">
        <v>839</v>
      </c>
      <c r="C458" s="25" t="s">
        <v>1704</v>
      </c>
      <c r="D458" s="26" t="s">
        <v>1705</v>
      </c>
      <c r="E458" s="27" t="s">
        <v>1706</v>
      </c>
      <c r="F458" s="28">
        <v>14705</v>
      </c>
      <c r="G458" s="24" t="s">
        <v>1707</v>
      </c>
    </row>
    <row r="459" spans="1:7" s="3" customFormat="1" ht="13.15" x14ac:dyDescent="0.45">
      <c r="A459" s="24" t="s">
        <v>824</v>
      </c>
      <c r="B459" s="24" t="s">
        <v>839</v>
      </c>
      <c r="C459" s="25" t="s">
        <v>1708</v>
      </c>
      <c r="D459" s="26" t="s">
        <v>1709</v>
      </c>
      <c r="E459" s="27" t="s">
        <v>1710</v>
      </c>
      <c r="F459" s="28">
        <v>11900</v>
      </c>
      <c r="G459" s="24" t="s">
        <v>1711</v>
      </c>
    </row>
    <row r="460" spans="1:7" s="3" customFormat="1" ht="13.15" x14ac:dyDescent="0.45">
      <c r="A460" s="24" t="s">
        <v>824</v>
      </c>
      <c r="B460" s="24" t="s">
        <v>839</v>
      </c>
      <c r="C460" s="25" t="s">
        <v>1712</v>
      </c>
      <c r="D460" s="26" t="s">
        <v>1713</v>
      </c>
      <c r="E460" s="27" t="s">
        <v>1714</v>
      </c>
      <c r="F460" s="28">
        <v>14790</v>
      </c>
      <c r="G460" s="24" t="s">
        <v>1715</v>
      </c>
    </row>
    <row r="461" spans="1:7" s="3" customFormat="1" ht="13.15" x14ac:dyDescent="0.45">
      <c r="A461" s="24" t="s">
        <v>824</v>
      </c>
      <c r="B461" s="24" t="s">
        <v>839</v>
      </c>
      <c r="C461" s="25" t="s">
        <v>1716</v>
      </c>
      <c r="D461" s="26" t="s">
        <v>1717</v>
      </c>
      <c r="E461" s="27" t="s">
        <v>1718</v>
      </c>
      <c r="F461" s="28">
        <v>13770</v>
      </c>
      <c r="G461" s="24" t="s">
        <v>1719</v>
      </c>
    </row>
    <row r="462" spans="1:7" s="3" customFormat="1" ht="26.25" x14ac:dyDescent="0.45">
      <c r="A462" s="24" t="s">
        <v>824</v>
      </c>
      <c r="B462" s="24" t="s">
        <v>839</v>
      </c>
      <c r="C462" s="25" t="s">
        <v>1720</v>
      </c>
      <c r="D462" s="26" t="s">
        <v>1721</v>
      </c>
      <c r="E462" s="27" t="s">
        <v>1722</v>
      </c>
      <c r="F462" s="28">
        <v>12112.5</v>
      </c>
      <c r="G462" s="24" t="s">
        <v>1723</v>
      </c>
    </row>
    <row r="463" spans="1:7" s="3" customFormat="1" ht="13.15" x14ac:dyDescent="0.45">
      <c r="A463" s="24" t="s">
        <v>824</v>
      </c>
      <c r="B463" s="24" t="s">
        <v>839</v>
      </c>
      <c r="C463" s="25" t="s">
        <v>1724</v>
      </c>
      <c r="D463" s="26" t="s">
        <v>1725</v>
      </c>
      <c r="E463" s="27" t="s">
        <v>1726</v>
      </c>
      <c r="F463" s="28">
        <v>15000</v>
      </c>
      <c r="G463" s="24" t="s">
        <v>1727</v>
      </c>
    </row>
    <row r="464" spans="1:7" s="3" customFormat="1" ht="13.15" x14ac:dyDescent="0.45">
      <c r="A464" s="24" t="s">
        <v>824</v>
      </c>
      <c r="B464" s="24" t="s">
        <v>839</v>
      </c>
      <c r="C464" s="25" t="s">
        <v>1728</v>
      </c>
      <c r="D464" s="26" t="s">
        <v>1729</v>
      </c>
      <c r="E464" s="27" t="s">
        <v>1730</v>
      </c>
      <c r="F464" s="28">
        <v>12041.67</v>
      </c>
      <c r="G464" s="24" t="s">
        <v>1731</v>
      </c>
    </row>
    <row r="465" spans="1:7" s="3" customFormat="1" ht="13.15" x14ac:dyDescent="0.45">
      <c r="A465" s="24" t="s">
        <v>824</v>
      </c>
      <c r="B465" s="24" t="s">
        <v>839</v>
      </c>
      <c r="C465" s="25" t="s">
        <v>1732</v>
      </c>
      <c r="D465" s="26" t="s">
        <v>1733</v>
      </c>
      <c r="E465" s="27" t="s">
        <v>1734</v>
      </c>
      <c r="F465" s="28">
        <v>14025</v>
      </c>
      <c r="G465" s="24" t="s">
        <v>1735</v>
      </c>
    </row>
    <row r="466" spans="1:7" s="3" customFormat="1" ht="13.15" x14ac:dyDescent="0.45">
      <c r="A466" s="24" t="s">
        <v>824</v>
      </c>
      <c r="B466" s="24" t="s">
        <v>839</v>
      </c>
      <c r="C466" s="25" t="s">
        <v>1736</v>
      </c>
      <c r="D466" s="26" t="s">
        <v>1737</v>
      </c>
      <c r="E466" s="27" t="s">
        <v>1738</v>
      </c>
      <c r="F466" s="28">
        <v>12452.5</v>
      </c>
      <c r="G466" s="24" t="s">
        <v>1739</v>
      </c>
    </row>
    <row r="467" spans="1:7" s="3" customFormat="1" ht="39.4" x14ac:dyDescent="0.45">
      <c r="A467" s="24" t="s">
        <v>824</v>
      </c>
      <c r="B467" s="24" t="s">
        <v>839</v>
      </c>
      <c r="C467" s="25" t="s">
        <v>1740</v>
      </c>
      <c r="D467" s="26" t="s">
        <v>1741</v>
      </c>
      <c r="E467" s="27" t="s">
        <v>1742</v>
      </c>
      <c r="F467" s="28">
        <v>13111.25</v>
      </c>
      <c r="G467" s="24" t="s">
        <v>1743</v>
      </c>
    </row>
    <row r="468" spans="1:7" s="3" customFormat="1" ht="13.15" x14ac:dyDescent="0.45">
      <c r="A468" s="24" t="s">
        <v>824</v>
      </c>
      <c r="B468" s="24" t="s">
        <v>839</v>
      </c>
      <c r="C468" s="25" t="s">
        <v>1744</v>
      </c>
      <c r="D468" s="26" t="s">
        <v>1745</v>
      </c>
      <c r="E468" s="27" t="s">
        <v>1746</v>
      </c>
      <c r="F468" s="28">
        <v>14152.5</v>
      </c>
      <c r="G468" s="24" t="s">
        <v>1747</v>
      </c>
    </row>
    <row r="469" spans="1:7" s="3" customFormat="1" ht="13.15" x14ac:dyDescent="0.45">
      <c r="A469" s="24" t="s">
        <v>824</v>
      </c>
      <c r="B469" s="24" t="s">
        <v>839</v>
      </c>
      <c r="C469" s="25" t="s">
        <v>1748</v>
      </c>
      <c r="D469" s="26" t="s">
        <v>1749</v>
      </c>
      <c r="E469" s="27" t="s">
        <v>1750</v>
      </c>
      <c r="F469" s="28">
        <v>15000</v>
      </c>
      <c r="G469" s="24" t="s">
        <v>1751</v>
      </c>
    </row>
    <row r="470" spans="1:7" s="3" customFormat="1" ht="26.25" x14ac:dyDescent="0.45">
      <c r="A470" s="24" t="s">
        <v>824</v>
      </c>
      <c r="B470" s="24" t="s">
        <v>839</v>
      </c>
      <c r="C470" s="25" t="s">
        <v>1752</v>
      </c>
      <c r="D470" s="26" t="s">
        <v>1753</v>
      </c>
      <c r="E470" s="27" t="s">
        <v>1754</v>
      </c>
      <c r="F470" s="28">
        <v>15000</v>
      </c>
      <c r="G470" s="24" t="s">
        <v>1755</v>
      </c>
    </row>
    <row r="471" spans="1:7" s="3" customFormat="1" ht="39.4" x14ac:dyDescent="0.45">
      <c r="A471" s="24" t="s">
        <v>824</v>
      </c>
      <c r="B471" s="24" t="s">
        <v>839</v>
      </c>
      <c r="C471" s="25" t="s">
        <v>1756</v>
      </c>
      <c r="D471" s="26" t="s">
        <v>1757</v>
      </c>
      <c r="E471" s="27" t="s">
        <v>1758</v>
      </c>
      <c r="F471" s="28">
        <v>14875</v>
      </c>
      <c r="G471" s="24" t="s">
        <v>1759</v>
      </c>
    </row>
    <row r="472" spans="1:7" s="3" customFormat="1" ht="13.15" x14ac:dyDescent="0.45">
      <c r="A472" s="24" t="s">
        <v>824</v>
      </c>
      <c r="B472" s="24" t="s">
        <v>839</v>
      </c>
      <c r="C472" s="25" t="s">
        <v>1760</v>
      </c>
      <c r="D472" s="26" t="s">
        <v>1761</v>
      </c>
      <c r="E472" s="27" t="s">
        <v>1762</v>
      </c>
      <c r="F472" s="28">
        <v>14960</v>
      </c>
      <c r="G472" s="24" t="s">
        <v>1763</v>
      </c>
    </row>
    <row r="473" spans="1:7" s="3" customFormat="1" ht="13.15" x14ac:dyDescent="0.45">
      <c r="A473" s="24" t="s">
        <v>824</v>
      </c>
      <c r="B473" s="24" t="s">
        <v>839</v>
      </c>
      <c r="C473" s="25" t="s">
        <v>1764</v>
      </c>
      <c r="D473" s="26" t="s">
        <v>1765</v>
      </c>
      <c r="E473" s="27" t="s">
        <v>1766</v>
      </c>
      <c r="F473" s="28">
        <v>9860</v>
      </c>
      <c r="G473" s="24" t="s">
        <v>1767</v>
      </c>
    </row>
    <row r="474" spans="1:7" s="3" customFormat="1" ht="26.25" x14ac:dyDescent="0.45">
      <c r="A474" s="24" t="s">
        <v>824</v>
      </c>
      <c r="B474" s="24" t="s">
        <v>839</v>
      </c>
      <c r="C474" s="25" t="s">
        <v>1768</v>
      </c>
      <c r="D474" s="26" t="s">
        <v>1769</v>
      </c>
      <c r="E474" s="27" t="s">
        <v>1770</v>
      </c>
      <c r="F474" s="28">
        <v>15000</v>
      </c>
      <c r="G474" s="24" t="s">
        <v>1771</v>
      </c>
    </row>
    <row r="475" spans="1:7" s="3" customFormat="1" ht="26.25" x14ac:dyDescent="0.45">
      <c r="A475" s="24" t="s">
        <v>824</v>
      </c>
      <c r="B475" s="24" t="s">
        <v>839</v>
      </c>
      <c r="C475" s="25" t="s">
        <v>1772</v>
      </c>
      <c r="D475" s="26" t="s">
        <v>1773</v>
      </c>
      <c r="E475" s="27" t="s">
        <v>1774</v>
      </c>
      <c r="F475" s="28">
        <v>14943</v>
      </c>
      <c r="G475" s="24" t="s">
        <v>1775</v>
      </c>
    </row>
    <row r="476" spans="1:7" s="3" customFormat="1" ht="13.15" x14ac:dyDescent="0.45">
      <c r="A476" s="24" t="s">
        <v>824</v>
      </c>
      <c r="B476" s="24" t="s">
        <v>839</v>
      </c>
      <c r="C476" s="25" t="s">
        <v>1776</v>
      </c>
      <c r="D476" s="26" t="s">
        <v>1777</v>
      </c>
      <c r="E476" s="27" t="s">
        <v>1778</v>
      </c>
      <c r="F476" s="28">
        <v>14977</v>
      </c>
      <c r="G476" s="24" t="s">
        <v>1779</v>
      </c>
    </row>
    <row r="477" spans="1:7" s="3" customFormat="1" ht="13.15" x14ac:dyDescent="0.45">
      <c r="A477" s="24" t="s">
        <v>824</v>
      </c>
      <c r="B477" s="24" t="s">
        <v>839</v>
      </c>
      <c r="C477" s="25" t="s">
        <v>1780</v>
      </c>
      <c r="D477" s="26" t="s">
        <v>1781</v>
      </c>
      <c r="E477" s="27" t="s">
        <v>1782</v>
      </c>
      <c r="F477" s="28">
        <v>12495</v>
      </c>
      <c r="G477" s="24" t="s">
        <v>1783</v>
      </c>
    </row>
    <row r="478" spans="1:7" s="3" customFormat="1" ht="13.15" x14ac:dyDescent="0.45">
      <c r="A478" s="24" t="s">
        <v>824</v>
      </c>
      <c r="B478" s="24" t="s">
        <v>839</v>
      </c>
      <c r="C478" s="25" t="s">
        <v>1784</v>
      </c>
      <c r="D478" s="26" t="s">
        <v>1785</v>
      </c>
      <c r="E478" s="27" t="s">
        <v>1786</v>
      </c>
      <c r="F478" s="28">
        <v>13600</v>
      </c>
      <c r="G478" s="24" t="s">
        <v>1787</v>
      </c>
    </row>
    <row r="479" spans="1:7" s="3" customFormat="1" ht="13.15" x14ac:dyDescent="0.45">
      <c r="A479" s="24" t="s">
        <v>824</v>
      </c>
      <c r="B479" s="24" t="s">
        <v>839</v>
      </c>
      <c r="C479" s="25" t="s">
        <v>1788</v>
      </c>
      <c r="D479" s="26" t="s">
        <v>1789</v>
      </c>
      <c r="E479" s="27" t="s">
        <v>1790</v>
      </c>
      <c r="F479" s="28">
        <v>14960</v>
      </c>
      <c r="G479" s="24" t="s">
        <v>1791</v>
      </c>
    </row>
    <row r="480" spans="1:7" s="3" customFormat="1" ht="13.15" x14ac:dyDescent="0.45">
      <c r="A480" s="24" t="s">
        <v>824</v>
      </c>
      <c r="B480" s="24" t="s">
        <v>839</v>
      </c>
      <c r="C480" s="25" t="s">
        <v>1792</v>
      </c>
      <c r="D480" s="26" t="s">
        <v>1793</v>
      </c>
      <c r="E480" s="27" t="s">
        <v>1794</v>
      </c>
      <c r="F480" s="28">
        <v>14960</v>
      </c>
      <c r="G480" s="24" t="s">
        <v>1795</v>
      </c>
    </row>
    <row r="481" spans="1:7" s="3" customFormat="1" ht="13.15" x14ac:dyDescent="0.45">
      <c r="A481" s="24" t="s">
        <v>824</v>
      </c>
      <c r="B481" s="24" t="s">
        <v>839</v>
      </c>
      <c r="C481" s="25" t="s">
        <v>1796</v>
      </c>
      <c r="D481" s="26" t="s">
        <v>1797</v>
      </c>
      <c r="E481" s="27" t="s">
        <v>1798</v>
      </c>
      <c r="F481" s="28">
        <v>14500</v>
      </c>
      <c r="G481" s="24" t="s">
        <v>1799</v>
      </c>
    </row>
    <row r="482" spans="1:7" s="3" customFormat="1" ht="26.25" x14ac:dyDescent="0.45">
      <c r="A482" s="24" t="s">
        <v>824</v>
      </c>
      <c r="B482" s="24" t="s">
        <v>839</v>
      </c>
      <c r="C482" s="25" t="s">
        <v>1800</v>
      </c>
      <c r="D482" s="26" t="s">
        <v>1801</v>
      </c>
      <c r="E482" s="27" t="s">
        <v>1802</v>
      </c>
      <c r="F482" s="28">
        <v>15000</v>
      </c>
      <c r="G482" s="24" t="s">
        <v>1803</v>
      </c>
    </row>
    <row r="483" spans="1:7" s="3" customFormat="1" ht="26.25" x14ac:dyDescent="0.45">
      <c r="A483" s="24" t="s">
        <v>824</v>
      </c>
      <c r="B483" s="24" t="s">
        <v>839</v>
      </c>
      <c r="C483" s="25" t="s">
        <v>1804</v>
      </c>
      <c r="D483" s="26" t="s">
        <v>1805</v>
      </c>
      <c r="E483" s="27" t="s">
        <v>1806</v>
      </c>
      <c r="F483" s="28">
        <v>15000</v>
      </c>
      <c r="G483" s="24" t="s">
        <v>1807</v>
      </c>
    </row>
    <row r="484" spans="1:7" s="3" customFormat="1" ht="39.4" x14ac:dyDescent="0.45">
      <c r="A484" s="24" t="s">
        <v>824</v>
      </c>
      <c r="B484" s="24" t="s">
        <v>839</v>
      </c>
      <c r="C484" s="25" t="s">
        <v>1808</v>
      </c>
      <c r="D484" s="26" t="s">
        <v>1809</v>
      </c>
      <c r="E484" s="27" t="s">
        <v>1810</v>
      </c>
      <c r="F484" s="28">
        <v>8925</v>
      </c>
      <c r="G484" s="24" t="s">
        <v>1811</v>
      </c>
    </row>
    <row r="485" spans="1:7" s="3" customFormat="1" ht="26.25" x14ac:dyDescent="0.45">
      <c r="A485" s="24" t="s">
        <v>824</v>
      </c>
      <c r="B485" s="24" t="s">
        <v>839</v>
      </c>
      <c r="C485" s="25" t="s">
        <v>1812</v>
      </c>
      <c r="D485" s="26" t="s">
        <v>1813</v>
      </c>
      <c r="E485" s="27" t="s">
        <v>1814</v>
      </c>
      <c r="F485" s="28">
        <v>9775</v>
      </c>
      <c r="G485" s="24" t="s">
        <v>1815</v>
      </c>
    </row>
    <row r="486" spans="1:7" s="3" customFormat="1" ht="26.25" x14ac:dyDescent="0.45">
      <c r="A486" s="24" t="s">
        <v>824</v>
      </c>
      <c r="B486" s="24" t="s">
        <v>839</v>
      </c>
      <c r="C486" s="25" t="s">
        <v>1816</v>
      </c>
      <c r="D486" s="26" t="s">
        <v>1817</v>
      </c>
      <c r="E486" s="27" t="s">
        <v>1818</v>
      </c>
      <c r="F486" s="28">
        <v>14875</v>
      </c>
      <c r="G486" s="24" t="s">
        <v>1819</v>
      </c>
    </row>
    <row r="487" spans="1:7" s="3" customFormat="1" ht="13.15" x14ac:dyDescent="0.45">
      <c r="A487" s="24" t="s">
        <v>824</v>
      </c>
      <c r="B487" s="24" t="s">
        <v>839</v>
      </c>
      <c r="C487" s="25" t="s">
        <v>1820</v>
      </c>
      <c r="D487" s="26" t="s">
        <v>1821</v>
      </c>
      <c r="E487" s="27" t="s">
        <v>1822</v>
      </c>
      <c r="F487" s="28">
        <v>14832.5</v>
      </c>
      <c r="G487" s="24" t="s">
        <v>1823</v>
      </c>
    </row>
    <row r="488" spans="1:7" s="3" customFormat="1" ht="13.15" x14ac:dyDescent="0.45">
      <c r="A488" s="24" t="s">
        <v>824</v>
      </c>
      <c r="B488" s="24" t="s">
        <v>839</v>
      </c>
      <c r="C488" s="25" t="s">
        <v>1824</v>
      </c>
      <c r="D488" s="26" t="s">
        <v>1825</v>
      </c>
      <c r="E488" s="27" t="s">
        <v>1826</v>
      </c>
      <c r="F488" s="28">
        <v>15000</v>
      </c>
      <c r="G488" s="24" t="s">
        <v>1827</v>
      </c>
    </row>
    <row r="489" spans="1:7" s="3" customFormat="1" ht="13.15" x14ac:dyDescent="0.45">
      <c r="A489" s="24" t="s">
        <v>824</v>
      </c>
      <c r="B489" s="24" t="s">
        <v>839</v>
      </c>
      <c r="C489" s="25" t="s">
        <v>1828</v>
      </c>
      <c r="D489" s="26" t="s">
        <v>1829</v>
      </c>
      <c r="E489" s="27" t="s">
        <v>1830</v>
      </c>
      <c r="F489" s="28">
        <v>14407.5</v>
      </c>
      <c r="G489" s="24" t="s">
        <v>1831</v>
      </c>
    </row>
    <row r="490" spans="1:7" s="3" customFormat="1" ht="13.15" x14ac:dyDescent="0.45">
      <c r="A490" s="24" t="s">
        <v>824</v>
      </c>
      <c r="B490" s="24" t="s">
        <v>839</v>
      </c>
      <c r="C490" s="25" t="s">
        <v>1832</v>
      </c>
      <c r="D490" s="26" t="s">
        <v>1833</v>
      </c>
      <c r="E490" s="27" t="s">
        <v>1834</v>
      </c>
      <c r="F490" s="28">
        <v>15000</v>
      </c>
      <c r="G490" s="24" t="s">
        <v>1835</v>
      </c>
    </row>
    <row r="491" spans="1:7" s="3" customFormat="1" ht="13.15" x14ac:dyDescent="0.45">
      <c r="A491" s="24" t="s">
        <v>824</v>
      </c>
      <c r="B491" s="24" t="s">
        <v>839</v>
      </c>
      <c r="C491" s="25" t="s">
        <v>1836</v>
      </c>
      <c r="D491" s="26" t="s">
        <v>1837</v>
      </c>
      <c r="E491" s="27" t="s">
        <v>1838</v>
      </c>
      <c r="F491" s="28">
        <v>12733</v>
      </c>
      <c r="G491" s="24" t="s">
        <v>1839</v>
      </c>
    </row>
    <row r="492" spans="1:7" s="3" customFormat="1" ht="13.15" x14ac:dyDescent="0.45">
      <c r="A492" s="24" t="s">
        <v>824</v>
      </c>
      <c r="B492" s="24" t="s">
        <v>839</v>
      </c>
      <c r="C492" s="25" t="s">
        <v>1840</v>
      </c>
      <c r="D492" s="26" t="s">
        <v>1841</v>
      </c>
      <c r="E492" s="27" t="s">
        <v>1842</v>
      </c>
      <c r="F492" s="28">
        <v>12122.7</v>
      </c>
      <c r="G492" s="24" t="s">
        <v>1843</v>
      </c>
    </row>
    <row r="493" spans="1:7" s="3" customFormat="1" ht="26.25" x14ac:dyDescent="0.45">
      <c r="A493" s="24" t="s">
        <v>824</v>
      </c>
      <c r="B493" s="24" t="s">
        <v>839</v>
      </c>
      <c r="C493" s="25" t="s">
        <v>1844</v>
      </c>
      <c r="D493" s="26" t="s">
        <v>1845</v>
      </c>
      <c r="E493" s="27" t="s">
        <v>1846</v>
      </c>
      <c r="F493" s="28">
        <v>14968.5</v>
      </c>
      <c r="G493" s="24" t="s">
        <v>1847</v>
      </c>
    </row>
    <row r="494" spans="1:7" s="3" customFormat="1" ht="13.15" x14ac:dyDescent="0.45">
      <c r="A494" s="24" t="s">
        <v>824</v>
      </c>
      <c r="B494" s="24" t="s">
        <v>839</v>
      </c>
      <c r="C494" s="25" t="s">
        <v>1848</v>
      </c>
      <c r="D494" s="26" t="s">
        <v>1653</v>
      </c>
      <c r="E494" s="27" t="s">
        <v>1849</v>
      </c>
      <c r="F494" s="28">
        <v>14875</v>
      </c>
      <c r="G494" s="24" t="s">
        <v>1850</v>
      </c>
    </row>
    <row r="495" spans="1:7" s="3" customFormat="1" ht="13.15" x14ac:dyDescent="0.45">
      <c r="A495" s="24" t="s">
        <v>824</v>
      </c>
      <c r="B495" s="24" t="s">
        <v>839</v>
      </c>
      <c r="C495" s="25" t="s">
        <v>1851</v>
      </c>
      <c r="D495" s="26" t="s">
        <v>1852</v>
      </c>
      <c r="E495" s="27" t="s">
        <v>1853</v>
      </c>
      <c r="F495" s="28">
        <v>15000</v>
      </c>
      <c r="G495" s="24" t="s">
        <v>1854</v>
      </c>
    </row>
    <row r="496" spans="1:7" s="3" customFormat="1" ht="26.25" x14ac:dyDescent="0.45">
      <c r="A496" s="24" t="s">
        <v>824</v>
      </c>
      <c r="B496" s="24" t="s">
        <v>839</v>
      </c>
      <c r="C496" s="25" t="s">
        <v>1855</v>
      </c>
      <c r="D496" s="26" t="s">
        <v>1856</v>
      </c>
      <c r="E496" s="27" t="s">
        <v>1857</v>
      </c>
      <c r="F496" s="28">
        <v>15000</v>
      </c>
      <c r="G496" s="24" t="s">
        <v>1858</v>
      </c>
    </row>
    <row r="497" spans="1:7" s="3" customFormat="1" ht="26.25" x14ac:dyDescent="0.45">
      <c r="A497" s="24" t="s">
        <v>824</v>
      </c>
      <c r="B497" s="24" t="s">
        <v>839</v>
      </c>
      <c r="C497" s="25" t="s">
        <v>1859</v>
      </c>
      <c r="D497" s="26" t="s">
        <v>1860</v>
      </c>
      <c r="E497" s="27" t="s">
        <v>1861</v>
      </c>
      <c r="F497" s="28">
        <v>14900.5</v>
      </c>
      <c r="G497" s="24" t="s">
        <v>1862</v>
      </c>
    </row>
    <row r="498" spans="1:7" s="3" customFormat="1" ht="13.15" x14ac:dyDescent="0.45">
      <c r="A498" s="24" t="s">
        <v>824</v>
      </c>
      <c r="B498" s="24" t="s">
        <v>839</v>
      </c>
      <c r="C498" s="25" t="s">
        <v>1863</v>
      </c>
      <c r="D498" s="26" t="s">
        <v>1864</v>
      </c>
      <c r="E498" s="27" t="s">
        <v>1865</v>
      </c>
      <c r="F498" s="28">
        <v>15000</v>
      </c>
      <c r="G498" s="24" t="s">
        <v>1866</v>
      </c>
    </row>
    <row r="499" spans="1:7" s="3" customFormat="1" ht="26.25" x14ac:dyDescent="0.45">
      <c r="A499" s="24" t="s">
        <v>824</v>
      </c>
      <c r="B499" s="24" t="s">
        <v>839</v>
      </c>
      <c r="C499" s="25" t="s">
        <v>1867</v>
      </c>
      <c r="D499" s="26" t="s">
        <v>1868</v>
      </c>
      <c r="E499" s="27" t="s">
        <v>1869</v>
      </c>
      <c r="F499" s="28">
        <v>14705</v>
      </c>
      <c r="G499" s="24" t="s">
        <v>1870</v>
      </c>
    </row>
    <row r="500" spans="1:7" s="3" customFormat="1" ht="26.25" x14ac:dyDescent="0.45">
      <c r="A500" s="24" t="s">
        <v>824</v>
      </c>
      <c r="B500" s="24" t="s">
        <v>839</v>
      </c>
      <c r="C500" s="25" t="s">
        <v>1871</v>
      </c>
      <c r="D500" s="26" t="s">
        <v>1872</v>
      </c>
      <c r="E500" s="27" t="s">
        <v>1873</v>
      </c>
      <c r="F500" s="28">
        <v>15000</v>
      </c>
      <c r="G500" s="24" t="s">
        <v>1874</v>
      </c>
    </row>
    <row r="501" spans="1:7" s="3" customFormat="1" ht="13.15" x14ac:dyDescent="0.45">
      <c r="A501" s="24" t="s">
        <v>824</v>
      </c>
      <c r="B501" s="24" t="s">
        <v>839</v>
      </c>
      <c r="C501" s="25" t="s">
        <v>1875</v>
      </c>
      <c r="D501" s="26" t="s">
        <v>1876</v>
      </c>
      <c r="E501" s="27" t="s">
        <v>1877</v>
      </c>
      <c r="F501" s="28">
        <v>15000</v>
      </c>
      <c r="G501" s="24" t="s">
        <v>1878</v>
      </c>
    </row>
    <row r="502" spans="1:7" s="3" customFormat="1" ht="13.15" x14ac:dyDescent="0.45">
      <c r="A502" s="24" t="s">
        <v>824</v>
      </c>
      <c r="B502" s="24" t="s">
        <v>839</v>
      </c>
      <c r="C502" s="25" t="s">
        <v>1879</v>
      </c>
      <c r="D502" s="26" t="s">
        <v>1880</v>
      </c>
      <c r="E502" s="27" t="s">
        <v>1881</v>
      </c>
      <c r="F502" s="28">
        <v>15000</v>
      </c>
      <c r="G502" s="24" t="s">
        <v>1882</v>
      </c>
    </row>
    <row r="503" spans="1:7" s="3" customFormat="1" ht="26.25" x14ac:dyDescent="0.45">
      <c r="A503" s="24" t="s">
        <v>824</v>
      </c>
      <c r="B503" s="24" t="s">
        <v>839</v>
      </c>
      <c r="C503" s="25" t="s">
        <v>1883</v>
      </c>
      <c r="D503" s="26" t="s">
        <v>1884</v>
      </c>
      <c r="E503" s="27" t="s">
        <v>1885</v>
      </c>
      <c r="F503" s="28">
        <v>15000</v>
      </c>
      <c r="G503" s="24" t="s">
        <v>1886</v>
      </c>
    </row>
    <row r="504" spans="1:7" s="3" customFormat="1" ht="13.15" x14ac:dyDescent="0.45">
      <c r="A504" s="24" t="s">
        <v>824</v>
      </c>
      <c r="B504" s="24" t="s">
        <v>839</v>
      </c>
      <c r="C504" s="25" t="s">
        <v>1887</v>
      </c>
      <c r="D504" s="26" t="s">
        <v>1888</v>
      </c>
      <c r="E504" s="27" t="s">
        <v>1889</v>
      </c>
      <c r="F504" s="28">
        <v>14855</v>
      </c>
      <c r="G504" s="24" t="s">
        <v>1890</v>
      </c>
    </row>
    <row r="505" spans="1:7" s="3" customFormat="1" ht="26.25" x14ac:dyDescent="0.45">
      <c r="A505" s="24" t="s">
        <v>824</v>
      </c>
      <c r="B505" s="24" t="s">
        <v>839</v>
      </c>
      <c r="C505" s="25" t="s">
        <v>1891</v>
      </c>
      <c r="D505" s="26" t="s">
        <v>1892</v>
      </c>
      <c r="E505" s="27" t="s">
        <v>1893</v>
      </c>
      <c r="F505" s="28">
        <v>14025</v>
      </c>
      <c r="G505" s="24" t="s">
        <v>1894</v>
      </c>
    </row>
    <row r="506" spans="1:7" s="3" customFormat="1" ht="13.15" x14ac:dyDescent="0.45">
      <c r="A506" s="24" t="s">
        <v>824</v>
      </c>
      <c r="B506" s="24" t="s">
        <v>839</v>
      </c>
      <c r="C506" s="25" t="s">
        <v>1895</v>
      </c>
      <c r="D506" s="26" t="s">
        <v>1896</v>
      </c>
      <c r="E506" s="27" t="s">
        <v>1897</v>
      </c>
      <c r="F506" s="28">
        <v>15000</v>
      </c>
      <c r="G506" s="24" t="s">
        <v>1898</v>
      </c>
    </row>
    <row r="507" spans="1:7" s="3" customFormat="1" ht="13.15" x14ac:dyDescent="0.45">
      <c r="A507" s="24" t="s">
        <v>824</v>
      </c>
      <c r="B507" s="24" t="s">
        <v>839</v>
      </c>
      <c r="C507" s="25" t="s">
        <v>1899</v>
      </c>
      <c r="D507" s="26" t="s">
        <v>1900</v>
      </c>
      <c r="E507" s="27" t="s">
        <v>1901</v>
      </c>
      <c r="F507" s="28">
        <v>14875</v>
      </c>
      <c r="G507" s="24" t="s">
        <v>1902</v>
      </c>
    </row>
    <row r="508" spans="1:7" s="3" customFormat="1" ht="13.15" x14ac:dyDescent="0.45">
      <c r="A508" s="24" t="s">
        <v>824</v>
      </c>
      <c r="B508" s="24" t="s">
        <v>839</v>
      </c>
      <c r="C508" s="25" t="s">
        <v>1903</v>
      </c>
      <c r="D508" s="26" t="s">
        <v>1904</v>
      </c>
      <c r="E508" s="27" t="s">
        <v>1905</v>
      </c>
      <c r="F508" s="28">
        <v>14790</v>
      </c>
      <c r="G508" s="24" t="s">
        <v>1906</v>
      </c>
    </row>
    <row r="509" spans="1:7" s="3" customFormat="1" ht="26.25" x14ac:dyDescent="0.45">
      <c r="A509" s="24" t="s">
        <v>824</v>
      </c>
      <c r="B509" s="24" t="s">
        <v>839</v>
      </c>
      <c r="C509" s="25" t="s">
        <v>1907</v>
      </c>
      <c r="D509" s="26" t="s">
        <v>1908</v>
      </c>
      <c r="E509" s="27" t="s">
        <v>1909</v>
      </c>
      <c r="F509" s="28">
        <v>12537.5</v>
      </c>
      <c r="G509" s="24" t="s">
        <v>1910</v>
      </c>
    </row>
    <row r="510" spans="1:7" s="3" customFormat="1" ht="26.25" x14ac:dyDescent="0.45">
      <c r="A510" s="24" t="s">
        <v>824</v>
      </c>
      <c r="B510" s="24" t="s">
        <v>839</v>
      </c>
      <c r="C510" s="25" t="s">
        <v>1911</v>
      </c>
      <c r="D510" s="26" t="s">
        <v>1912</v>
      </c>
      <c r="E510" s="27" t="s">
        <v>1913</v>
      </c>
      <c r="F510" s="28">
        <v>14875</v>
      </c>
      <c r="G510" s="24" t="s">
        <v>1914</v>
      </c>
    </row>
    <row r="511" spans="1:7" s="3" customFormat="1" ht="13.15" x14ac:dyDescent="0.45">
      <c r="A511" s="24" t="s">
        <v>824</v>
      </c>
      <c r="B511" s="24" t="s">
        <v>839</v>
      </c>
      <c r="C511" s="25" t="s">
        <v>1915</v>
      </c>
      <c r="D511" s="26" t="s">
        <v>1916</v>
      </c>
      <c r="E511" s="27" t="s">
        <v>1917</v>
      </c>
      <c r="F511" s="28">
        <v>14960</v>
      </c>
      <c r="G511" s="24" t="s">
        <v>1918</v>
      </c>
    </row>
    <row r="512" spans="1:7" s="3" customFormat="1" ht="13.15" x14ac:dyDescent="0.45">
      <c r="A512" s="24" t="s">
        <v>824</v>
      </c>
      <c r="B512" s="24" t="s">
        <v>839</v>
      </c>
      <c r="C512" s="25" t="s">
        <v>1919</v>
      </c>
      <c r="D512" s="26" t="s">
        <v>1920</v>
      </c>
      <c r="E512" s="27" t="s">
        <v>1921</v>
      </c>
      <c r="F512" s="28">
        <v>12500</v>
      </c>
      <c r="G512" s="24" t="s">
        <v>1922</v>
      </c>
    </row>
    <row r="513" spans="1:7" s="3" customFormat="1" ht="26.25" x14ac:dyDescent="0.45">
      <c r="A513" s="24" t="s">
        <v>824</v>
      </c>
      <c r="B513" s="24" t="s">
        <v>839</v>
      </c>
      <c r="C513" s="25" t="s">
        <v>1923</v>
      </c>
      <c r="D513" s="26" t="s">
        <v>1924</v>
      </c>
      <c r="E513" s="27" t="s">
        <v>1925</v>
      </c>
      <c r="F513" s="28">
        <v>15000</v>
      </c>
      <c r="G513" s="24" t="s">
        <v>1926</v>
      </c>
    </row>
    <row r="514" spans="1:7" s="3" customFormat="1" ht="13.15" x14ac:dyDescent="0.45">
      <c r="A514" s="24" t="s">
        <v>824</v>
      </c>
      <c r="B514" s="24" t="s">
        <v>839</v>
      </c>
      <c r="C514" s="25" t="s">
        <v>1927</v>
      </c>
      <c r="D514" s="26" t="s">
        <v>1928</v>
      </c>
      <c r="E514" s="27" t="s">
        <v>1929</v>
      </c>
      <c r="F514" s="28">
        <v>14875</v>
      </c>
      <c r="G514" s="24" t="s">
        <v>1930</v>
      </c>
    </row>
    <row r="515" spans="1:7" s="3" customFormat="1" ht="13.15" x14ac:dyDescent="0.45">
      <c r="A515" s="24" t="s">
        <v>824</v>
      </c>
      <c r="B515" s="24" t="s">
        <v>839</v>
      </c>
      <c r="C515" s="25" t="s">
        <v>1931</v>
      </c>
      <c r="D515" s="26" t="s">
        <v>1932</v>
      </c>
      <c r="E515" s="27" t="s">
        <v>1933</v>
      </c>
      <c r="F515" s="28">
        <v>12495</v>
      </c>
      <c r="G515" s="24" t="s">
        <v>1934</v>
      </c>
    </row>
    <row r="516" spans="1:7" s="3" customFormat="1" ht="13.15" x14ac:dyDescent="0.45">
      <c r="A516" s="24" t="s">
        <v>824</v>
      </c>
      <c r="B516" s="24" t="s">
        <v>839</v>
      </c>
      <c r="C516" s="25" t="s">
        <v>1935</v>
      </c>
      <c r="D516" s="26" t="s">
        <v>1936</v>
      </c>
      <c r="E516" s="27" t="s">
        <v>1937</v>
      </c>
      <c r="F516" s="28">
        <v>15000</v>
      </c>
      <c r="G516" s="24" t="s">
        <v>1938</v>
      </c>
    </row>
    <row r="517" spans="1:7" s="3" customFormat="1" ht="13.15" x14ac:dyDescent="0.45">
      <c r="A517" s="24" t="s">
        <v>824</v>
      </c>
      <c r="B517" s="24" t="s">
        <v>839</v>
      </c>
      <c r="C517" s="25" t="s">
        <v>1939</v>
      </c>
      <c r="D517" s="26" t="s">
        <v>1940</v>
      </c>
      <c r="E517" s="27" t="s">
        <v>1941</v>
      </c>
      <c r="F517" s="28">
        <v>15000</v>
      </c>
      <c r="G517" s="24" t="s">
        <v>1942</v>
      </c>
    </row>
    <row r="518" spans="1:7" s="3" customFormat="1" ht="13.15" x14ac:dyDescent="0.45">
      <c r="A518" s="24" t="s">
        <v>824</v>
      </c>
      <c r="B518" s="24" t="s">
        <v>839</v>
      </c>
      <c r="C518" s="25" t="s">
        <v>1943</v>
      </c>
      <c r="D518" s="26" t="s">
        <v>1944</v>
      </c>
      <c r="E518" s="27" t="s">
        <v>1945</v>
      </c>
      <c r="F518" s="28">
        <v>15000</v>
      </c>
      <c r="G518" s="24" t="s">
        <v>1946</v>
      </c>
    </row>
    <row r="519" spans="1:7" s="3" customFormat="1" ht="13.15" x14ac:dyDescent="0.45">
      <c r="A519" s="24" t="s">
        <v>824</v>
      </c>
      <c r="B519" s="24" t="s">
        <v>839</v>
      </c>
      <c r="C519" s="25" t="s">
        <v>1947</v>
      </c>
      <c r="D519" s="26" t="s">
        <v>1948</v>
      </c>
      <c r="E519" s="27" t="s">
        <v>1949</v>
      </c>
      <c r="F519" s="28">
        <v>12665</v>
      </c>
      <c r="G519" s="24" t="s">
        <v>1950</v>
      </c>
    </row>
    <row r="520" spans="1:7" s="3" customFormat="1" ht="13.15" x14ac:dyDescent="0.45">
      <c r="A520" s="24" t="s">
        <v>824</v>
      </c>
      <c r="B520" s="24" t="s">
        <v>839</v>
      </c>
      <c r="C520" s="25" t="s">
        <v>1951</v>
      </c>
      <c r="D520" s="26" t="s">
        <v>1952</v>
      </c>
      <c r="E520" s="27" t="s">
        <v>1953</v>
      </c>
      <c r="F520" s="28">
        <v>11730</v>
      </c>
      <c r="G520" s="24" t="s">
        <v>1954</v>
      </c>
    </row>
    <row r="521" spans="1:7" s="3" customFormat="1" ht="13.15" x14ac:dyDescent="0.45">
      <c r="A521" s="24" t="s">
        <v>824</v>
      </c>
      <c r="B521" s="24" t="s">
        <v>839</v>
      </c>
      <c r="C521" s="25" t="s">
        <v>1955</v>
      </c>
      <c r="D521" s="26" t="s">
        <v>1956</v>
      </c>
      <c r="E521" s="27" t="s">
        <v>1957</v>
      </c>
      <c r="F521" s="28">
        <v>15000</v>
      </c>
      <c r="G521" s="24" t="s">
        <v>1958</v>
      </c>
    </row>
    <row r="522" spans="1:7" s="3" customFormat="1" ht="13.15" x14ac:dyDescent="0.45">
      <c r="A522" s="24" t="s">
        <v>824</v>
      </c>
      <c r="B522" s="24" t="s">
        <v>839</v>
      </c>
      <c r="C522" s="25" t="s">
        <v>1959</v>
      </c>
      <c r="D522" s="26" t="s">
        <v>1960</v>
      </c>
      <c r="E522" s="27" t="s">
        <v>1961</v>
      </c>
      <c r="F522" s="28">
        <v>15000</v>
      </c>
      <c r="G522" s="24" t="s">
        <v>1962</v>
      </c>
    </row>
    <row r="523" spans="1:7" s="3" customFormat="1" ht="13.15" x14ac:dyDescent="0.45">
      <c r="A523" s="24" t="s">
        <v>824</v>
      </c>
      <c r="B523" s="24" t="s">
        <v>839</v>
      </c>
      <c r="C523" s="25" t="s">
        <v>1963</v>
      </c>
      <c r="D523" s="26" t="s">
        <v>1964</v>
      </c>
      <c r="E523" s="27" t="s">
        <v>1965</v>
      </c>
      <c r="F523" s="28">
        <v>10000</v>
      </c>
      <c r="G523" s="24" t="s">
        <v>1966</v>
      </c>
    </row>
    <row r="524" spans="1:7" s="3" customFormat="1" ht="13.15" x14ac:dyDescent="0.45">
      <c r="A524" s="24" t="s">
        <v>824</v>
      </c>
      <c r="B524" s="24" t="s">
        <v>839</v>
      </c>
      <c r="C524" s="25" t="s">
        <v>1967</v>
      </c>
      <c r="D524" s="26" t="s">
        <v>1968</v>
      </c>
      <c r="E524" s="27" t="s">
        <v>1969</v>
      </c>
      <c r="F524" s="28">
        <v>14875</v>
      </c>
      <c r="G524" s="24" t="s">
        <v>1970</v>
      </c>
    </row>
    <row r="525" spans="1:7" s="3" customFormat="1" ht="13.15" x14ac:dyDescent="0.45">
      <c r="A525" s="24" t="s">
        <v>824</v>
      </c>
      <c r="B525" s="24" t="s">
        <v>839</v>
      </c>
      <c r="C525" s="25" t="s">
        <v>1971</v>
      </c>
      <c r="D525" s="26" t="s">
        <v>1972</v>
      </c>
      <c r="E525" s="27" t="s">
        <v>1973</v>
      </c>
      <c r="F525" s="28">
        <v>14900.5</v>
      </c>
      <c r="G525" s="24" t="s">
        <v>1974</v>
      </c>
    </row>
    <row r="526" spans="1:7" s="3" customFormat="1" ht="13.15" x14ac:dyDescent="0.45">
      <c r="A526" s="24" t="s">
        <v>824</v>
      </c>
      <c r="B526" s="24" t="s">
        <v>839</v>
      </c>
      <c r="C526" s="25" t="s">
        <v>1975</v>
      </c>
      <c r="D526" s="26" t="s">
        <v>1976</v>
      </c>
      <c r="E526" s="27" t="s">
        <v>1977</v>
      </c>
      <c r="F526" s="28">
        <v>15000</v>
      </c>
      <c r="G526" s="24" t="s">
        <v>1978</v>
      </c>
    </row>
    <row r="527" spans="1:7" s="3" customFormat="1" ht="26.25" x14ac:dyDescent="0.45">
      <c r="A527" s="24" t="s">
        <v>824</v>
      </c>
      <c r="B527" s="24" t="s">
        <v>839</v>
      </c>
      <c r="C527" s="25" t="s">
        <v>1979</v>
      </c>
      <c r="D527" s="26" t="s">
        <v>1980</v>
      </c>
      <c r="E527" s="27" t="s">
        <v>1981</v>
      </c>
      <c r="F527" s="28">
        <v>15000</v>
      </c>
      <c r="G527" s="24" t="s">
        <v>1982</v>
      </c>
    </row>
    <row r="528" spans="1:7" s="3" customFormat="1" ht="13.15" x14ac:dyDescent="0.45">
      <c r="A528" s="24" t="s">
        <v>824</v>
      </c>
      <c r="B528" s="24" t="s">
        <v>839</v>
      </c>
      <c r="C528" s="25" t="s">
        <v>1983</v>
      </c>
      <c r="D528" s="26" t="s">
        <v>1984</v>
      </c>
      <c r="E528" s="27" t="s">
        <v>1985</v>
      </c>
      <c r="F528" s="28">
        <v>15000</v>
      </c>
      <c r="G528" s="24" t="s">
        <v>1986</v>
      </c>
    </row>
    <row r="529" spans="1:7" s="3" customFormat="1" ht="26.25" x14ac:dyDescent="0.45">
      <c r="A529" s="24" t="s">
        <v>824</v>
      </c>
      <c r="B529" s="24" t="s">
        <v>839</v>
      </c>
      <c r="C529" s="25" t="s">
        <v>1987</v>
      </c>
      <c r="D529" s="26" t="s">
        <v>1988</v>
      </c>
      <c r="E529" s="27" t="s">
        <v>1989</v>
      </c>
      <c r="F529" s="28">
        <v>15000</v>
      </c>
      <c r="G529" s="24" t="s">
        <v>1990</v>
      </c>
    </row>
    <row r="530" spans="1:7" s="3" customFormat="1" ht="13.15" x14ac:dyDescent="0.45">
      <c r="A530" s="24" t="s">
        <v>824</v>
      </c>
      <c r="B530" s="24" t="s">
        <v>839</v>
      </c>
      <c r="C530" s="25" t="s">
        <v>1991</v>
      </c>
      <c r="D530" s="26" t="s">
        <v>1992</v>
      </c>
      <c r="E530" s="27" t="s">
        <v>1993</v>
      </c>
      <c r="F530" s="28">
        <v>15000</v>
      </c>
      <c r="G530" s="24" t="s">
        <v>1994</v>
      </c>
    </row>
    <row r="531" spans="1:7" s="3" customFormat="1" ht="13.15" x14ac:dyDescent="0.45">
      <c r="A531" s="24" t="s">
        <v>824</v>
      </c>
      <c r="B531" s="24" t="s">
        <v>839</v>
      </c>
      <c r="C531" s="25" t="s">
        <v>1995</v>
      </c>
      <c r="D531" s="26" t="s">
        <v>1996</v>
      </c>
      <c r="E531" s="27" t="s">
        <v>1997</v>
      </c>
      <c r="F531" s="28">
        <v>8415</v>
      </c>
      <c r="G531" s="24" t="s">
        <v>1998</v>
      </c>
    </row>
    <row r="532" spans="1:7" s="3" customFormat="1" ht="26.25" x14ac:dyDescent="0.45">
      <c r="A532" s="24" t="s">
        <v>824</v>
      </c>
      <c r="B532" s="24" t="s">
        <v>839</v>
      </c>
      <c r="C532" s="25" t="s">
        <v>1999</v>
      </c>
      <c r="D532" s="26" t="s">
        <v>2000</v>
      </c>
      <c r="E532" s="27" t="s">
        <v>2001</v>
      </c>
      <c r="F532" s="28">
        <v>14008</v>
      </c>
      <c r="G532" s="24" t="s">
        <v>2002</v>
      </c>
    </row>
    <row r="533" spans="1:7" s="3" customFormat="1" ht="13.15" x14ac:dyDescent="0.45">
      <c r="A533" s="24" t="s">
        <v>824</v>
      </c>
      <c r="B533" s="24" t="s">
        <v>839</v>
      </c>
      <c r="C533" s="25" t="s">
        <v>2003</v>
      </c>
      <c r="D533" s="26" t="s">
        <v>2004</v>
      </c>
      <c r="E533" s="27" t="s">
        <v>2005</v>
      </c>
      <c r="F533" s="28">
        <v>14535</v>
      </c>
      <c r="G533" s="24" t="s">
        <v>2006</v>
      </c>
    </row>
    <row r="534" spans="1:7" s="3" customFormat="1" ht="13.15" x14ac:dyDescent="0.45">
      <c r="A534" s="24" t="s">
        <v>824</v>
      </c>
      <c r="B534" s="24" t="s">
        <v>839</v>
      </c>
      <c r="C534" s="25" t="s">
        <v>2007</v>
      </c>
      <c r="D534" s="26" t="s">
        <v>2008</v>
      </c>
      <c r="E534" s="27" t="s">
        <v>2009</v>
      </c>
      <c r="F534" s="28">
        <v>14999.95</v>
      </c>
      <c r="G534" s="24" t="s">
        <v>2010</v>
      </c>
    </row>
    <row r="535" spans="1:7" s="3" customFormat="1" ht="13.15" x14ac:dyDescent="0.45">
      <c r="A535" s="24" t="s">
        <v>824</v>
      </c>
      <c r="B535" s="24" t="s">
        <v>839</v>
      </c>
      <c r="C535" s="25" t="s">
        <v>2011</v>
      </c>
      <c r="D535" s="26" t="s">
        <v>2012</v>
      </c>
      <c r="E535" s="27" t="s">
        <v>2013</v>
      </c>
      <c r="F535" s="28">
        <v>12500</v>
      </c>
      <c r="G535" s="24" t="s">
        <v>2014</v>
      </c>
    </row>
    <row r="536" spans="1:7" s="3" customFormat="1" ht="26.25" x14ac:dyDescent="0.45">
      <c r="A536" s="24" t="s">
        <v>824</v>
      </c>
      <c r="B536" s="24" t="s">
        <v>839</v>
      </c>
      <c r="C536" s="25" t="s">
        <v>2015</v>
      </c>
      <c r="D536" s="26" t="s">
        <v>2016</v>
      </c>
      <c r="E536" s="27" t="s">
        <v>2017</v>
      </c>
      <c r="F536" s="28">
        <v>14730.5</v>
      </c>
      <c r="G536" s="24" t="s">
        <v>2018</v>
      </c>
    </row>
    <row r="537" spans="1:7" s="3" customFormat="1" ht="39.4" x14ac:dyDescent="0.45">
      <c r="A537" s="24" t="s">
        <v>824</v>
      </c>
      <c r="B537" s="24" t="s">
        <v>839</v>
      </c>
      <c r="C537" s="25" t="s">
        <v>2019</v>
      </c>
      <c r="D537" s="26" t="s">
        <v>2020</v>
      </c>
      <c r="E537" s="27" t="s">
        <v>2021</v>
      </c>
      <c r="F537" s="28">
        <v>14844.4</v>
      </c>
      <c r="G537" s="24" t="s">
        <v>2022</v>
      </c>
    </row>
    <row r="538" spans="1:7" s="3" customFormat="1" ht="13.15" x14ac:dyDescent="0.45">
      <c r="A538" s="24" t="s">
        <v>824</v>
      </c>
      <c r="B538" s="24" t="s">
        <v>839</v>
      </c>
      <c r="C538" s="25" t="s">
        <v>2023</v>
      </c>
      <c r="D538" s="26" t="s">
        <v>2024</v>
      </c>
      <c r="E538" s="27" t="s">
        <v>2025</v>
      </c>
      <c r="F538" s="28">
        <v>10064</v>
      </c>
      <c r="G538" s="24" t="s">
        <v>2026</v>
      </c>
    </row>
    <row r="539" spans="1:7" s="3" customFormat="1" ht="13.15" x14ac:dyDescent="0.45">
      <c r="A539" s="24" t="s">
        <v>824</v>
      </c>
      <c r="B539" s="24" t="s">
        <v>839</v>
      </c>
      <c r="C539" s="25" t="s">
        <v>2027</v>
      </c>
      <c r="D539" s="26" t="s">
        <v>2028</v>
      </c>
      <c r="E539" s="27" t="s">
        <v>2029</v>
      </c>
      <c r="F539" s="28">
        <v>14875</v>
      </c>
      <c r="G539" s="24" t="s">
        <v>2030</v>
      </c>
    </row>
    <row r="540" spans="1:7" s="3" customFormat="1" ht="13.15" x14ac:dyDescent="0.45">
      <c r="A540" s="24" t="s">
        <v>824</v>
      </c>
      <c r="B540" s="24" t="s">
        <v>839</v>
      </c>
      <c r="C540" s="25" t="s">
        <v>2031</v>
      </c>
      <c r="D540" s="26" t="s">
        <v>2032</v>
      </c>
      <c r="E540" s="27" t="s">
        <v>2033</v>
      </c>
      <c r="F540" s="28">
        <v>15000</v>
      </c>
      <c r="G540" s="24" t="s">
        <v>2034</v>
      </c>
    </row>
    <row r="541" spans="1:7" s="3" customFormat="1" ht="13.15" x14ac:dyDescent="0.45">
      <c r="A541" s="24" t="s">
        <v>824</v>
      </c>
      <c r="B541" s="24" t="s">
        <v>839</v>
      </c>
      <c r="C541" s="25" t="s">
        <v>2035</v>
      </c>
      <c r="D541" s="26" t="s">
        <v>2036</v>
      </c>
      <c r="E541" s="27" t="s">
        <v>2037</v>
      </c>
      <c r="F541" s="28">
        <v>14705</v>
      </c>
      <c r="G541" s="24" t="s">
        <v>2038</v>
      </c>
    </row>
    <row r="542" spans="1:7" s="3" customFormat="1" ht="26.25" x14ac:dyDescent="0.45">
      <c r="A542" s="24" t="s">
        <v>824</v>
      </c>
      <c r="B542" s="24" t="s">
        <v>839</v>
      </c>
      <c r="C542" s="25" t="s">
        <v>2039</v>
      </c>
      <c r="D542" s="26" t="s">
        <v>2040</v>
      </c>
      <c r="E542" s="27" t="s">
        <v>2041</v>
      </c>
      <c r="F542" s="28">
        <v>12622.5</v>
      </c>
      <c r="G542" s="24" t="s">
        <v>2042</v>
      </c>
    </row>
    <row r="543" spans="1:7" s="3" customFormat="1" ht="13.15" x14ac:dyDescent="0.45">
      <c r="A543" s="24" t="s">
        <v>824</v>
      </c>
      <c r="B543" s="24" t="s">
        <v>839</v>
      </c>
      <c r="C543" s="25" t="s">
        <v>2043</v>
      </c>
      <c r="D543" s="26" t="s">
        <v>2044</v>
      </c>
      <c r="E543" s="27" t="s">
        <v>2045</v>
      </c>
      <c r="F543" s="28">
        <v>15000</v>
      </c>
      <c r="G543" s="24" t="s">
        <v>2046</v>
      </c>
    </row>
    <row r="544" spans="1:7" s="3" customFormat="1" ht="13.15" x14ac:dyDescent="0.45">
      <c r="A544" s="24" t="s">
        <v>824</v>
      </c>
      <c r="B544" s="24" t="s">
        <v>839</v>
      </c>
      <c r="C544" s="25" t="s">
        <v>2047</v>
      </c>
      <c r="D544" s="26" t="s">
        <v>2048</v>
      </c>
      <c r="E544" s="27" t="s">
        <v>2049</v>
      </c>
      <c r="F544" s="28">
        <v>12325</v>
      </c>
      <c r="G544" s="24" t="s">
        <v>2050</v>
      </c>
    </row>
    <row r="545" spans="1:7" s="3" customFormat="1" ht="13.15" x14ac:dyDescent="0.45">
      <c r="A545" s="24" t="s">
        <v>824</v>
      </c>
      <c r="B545" s="24" t="s">
        <v>839</v>
      </c>
      <c r="C545" s="25" t="s">
        <v>2051</v>
      </c>
      <c r="D545" s="26" t="s">
        <v>2052</v>
      </c>
      <c r="E545" s="27" t="s">
        <v>2053</v>
      </c>
      <c r="F545" s="28">
        <v>15000</v>
      </c>
      <c r="G545" s="24" t="s">
        <v>2054</v>
      </c>
    </row>
    <row r="546" spans="1:7" s="3" customFormat="1" ht="26.25" x14ac:dyDescent="0.45">
      <c r="A546" s="24" t="s">
        <v>824</v>
      </c>
      <c r="B546" s="24" t="s">
        <v>839</v>
      </c>
      <c r="C546" s="25" t="s">
        <v>2055</v>
      </c>
      <c r="D546" s="26" t="s">
        <v>2056</v>
      </c>
      <c r="E546" s="27" t="s">
        <v>2057</v>
      </c>
      <c r="F546" s="28">
        <v>15000</v>
      </c>
      <c r="G546" s="24" t="s">
        <v>2058</v>
      </c>
    </row>
    <row r="547" spans="1:7" s="3" customFormat="1" ht="26.25" x14ac:dyDescent="0.45">
      <c r="A547" s="24" t="s">
        <v>824</v>
      </c>
      <c r="B547" s="24" t="s">
        <v>839</v>
      </c>
      <c r="C547" s="25" t="s">
        <v>2059</v>
      </c>
      <c r="D547" s="26" t="s">
        <v>2060</v>
      </c>
      <c r="E547" s="27" t="s">
        <v>2061</v>
      </c>
      <c r="F547" s="28">
        <v>15000</v>
      </c>
      <c r="G547" s="24" t="s">
        <v>2062</v>
      </c>
    </row>
    <row r="548" spans="1:7" s="3" customFormat="1" ht="13.15" x14ac:dyDescent="0.45">
      <c r="A548" s="24" t="s">
        <v>824</v>
      </c>
      <c r="B548" s="24" t="s">
        <v>839</v>
      </c>
      <c r="C548" s="25" t="s">
        <v>2063</v>
      </c>
      <c r="D548" s="26" t="s">
        <v>2064</v>
      </c>
      <c r="E548" s="27" t="s">
        <v>2065</v>
      </c>
      <c r="F548" s="28">
        <v>12393</v>
      </c>
      <c r="G548" s="24" t="s">
        <v>2066</v>
      </c>
    </row>
    <row r="549" spans="1:7" s="3" customFormat="1" ht="13.15" x14ac:dyDescent="0.45">
      <c r="A549" s="24" t="s">
        <v>824</v>
      </c>
      <c r="B549" s="24" t="s">
        <v>839</v>
      </c>
      <c r="C549" s="25" t="s">
        <v>2067</v>
      </c>
      <c r="D549" s="26" t="s">
        <v>2068</v>
      </c>
      <c r="E549" s="27" t="s">
        <v>2069</v>
      </c>
      <c r="F549" s="28">
        <v>14800</v>
      </c>
      <c r="G549" s="24" t="s">
        <v>2070</v>
      </c>
    </row>
    <row r="550" spans="1:7" s="3" customFormat="1" ht="13.15" x14ac:dyDescent="0.45">
      <c r="A550" s="24" t="s">
        <v>824</v>
      </c>
      <c r="B550" s="24" t="s">
        <v>839</v>
      </c>
      <c r="C550" s="25" t="s">
        <v>2071</v>
      </c>
      <c r="D550" s="26" t="s">
        <v>2072</v>
      </c>
      <c r="E550" s="27" t="s">
        <v>2073</v>
      </c>
      <c r="F550" s="28">
        <v>14832.5</v>
      </c>
      <c r="G550" s="24" t="s">
        <v>2074</v>
      </c>
    </row>
    <row r="551" spans="1:7" s="3" customFormat="1" ht="13.15" x14ac:dyDescent="0.45">
      <c r="A551" s="24" t="s">
        <v>824</v>
      </c>
      <c r="B551" s="24" t="s">
        <v>839</v>
      </c>
      <c r="C551" s="25" t="s">
        <v>2075</v>
      </c>
      <c r="D551" s="26" t="s">
        <v>2076</v>
      </c>
      <c r="E551" s="27" t="s">
        <v>2077</v>
      </c>
      <c r="F551" s="28">
        <v>14858</v>
      </c>
      <c r="G551" s="24" t="s">
        <v>2078</v>
      </c>
    </row>
    <row r="552" spans="1:7" s="3" customFormat="1" ht="26.25" x14ac:dyDescent="0.45">
      <c r="A552" s="24" t="s">
        <v>824</v>
      </c>
      <c r="B552" s="24" t="s">
        <v>839</v>
      </c>
      <c r="C552" s="25" t="s">
        <v>2079</v>
      </c>
      <c r="D552" s="26" t="s">
        <v>2080</v>
      </c>
      <c r="E552" s="27" t="s">
        <v>2081</v>
      </c>
      <c r="F552" s="28">
        <v>14212</v>
      </c>
      <c r="G552" s="24" t="s">
        <v>2082</v>
      </c>
    </row>
    <row r="553" spans="1:7" s="3" customFormat="1" ht="13.15" x14ac:dyDescent="0.45">
      <c r="A553" s="24" t="s">
        <v>824</v>
      </c>
      <c r="B553" s="24" t="s">
        <v>839</v>
      </c>
      <c r="C553" s="25" t="s">
        <v>2083</v>
      </c>
      <c r="D553" s="26" t="s">
        <v>2084</v>
      </c>
      <c r="E553" s="27" t="s">
        <v>2085</v>
      </c>
      <c r="F553" s="28">
        <v>12291.67</v>
      </c>
      <c r="G553" s="24" t="s">
        <v>2086</v>
      </c>
    </row>
    <row r="554" spans="1:7" s="3" customFormat="1" ht="13.15" x14ac:dyDescent="0.45">
      <c r="A554" s="24" t="s">
        <v>824</v>
      </c>
      <c r="B554" s="24" t="s">
        <v>839</v>
      </c>
      <c r="C554" s="25" t="s">
        <v>2087</v>
      </c>
      <c r="D554" s="26" t="s">
        <v>2088</v>
      </c>
      <c r="E554" s="27" t="s">
        <v>2089</v>
      </c>
      <c r="F554" s="28">
        <v>12375</v>
      </c>
      <c r="G554" s="24" t="s">
        <v>2090</v>
      </c>
    </row>
    <row r="555" spans="1:7" s="3" customFormat="1" ht="13.15" x14ac:dyDescent="0.45">
      <c r="A555" s="24" t="s">
        <v>824</v>
      </c>
      <c r="B555" s="24" t="s">
        <v>839</v>
      </c>
      <c r="C555" s="25" t="s">
        <v>2091</v>
      </c>
      <c r="D555" s="26" t="s">
        <v>2092</v>
      </c>
      <c r="E555" s="27" t="s">
        <v>2093</v>
      </c>
      <c r="F555" s="28">
        <v>10903.8</v>
      </c>
      <c r="G555" s="24" t="s">
        <v>2094</v>
      </c>
    </row>
    <row r="556" spans="1:7" s="3" customFormat="1" ht="13.15" x14ac:dyDescent="0.45">
      <c r="A556" s="24" t="s">
        <v>824</v>
      </c>
      <c r="B556" s="24" t="s">
        <v>839</v>
      </c>
      <c r="C556" s="25" t="s">
        <v>2095</v>
      </c>
      <c r="D556" s="26" t="s">
        <v>2096</v>
      </c>
      <c r="E556" s="27" t="s">
        <v>2097</v>
      </c>
      <c r="F556" s="28">
        <v>15000</v>
      </c>
      <c r="G556" s="24" t="s">
        <v>2098</v>
      </c>
    </row>
    <row r="557" spans="1:7" s="3" customFormat="1" ht="13.15" x14ac:dyDescent="0.45">
      <c r="A557" s="24" t="s">
        <v>824</v>
      </c>
      <c r="B557" s="24" t="s">
        <v>839</v>
      </c>
      <c r="C557" s="25" t="s">
        <v>2099</v>
      </c>
      <c r="D557" s="26" t="s">
        <v>2100</v>
      </c>
      <c r="E557" s="27" t="s">
        <v>2101</v>
      </c>
      <c r="F557" s="28">
        <v>14620</v>
      </c>
      <c r="G557" s="24" t="s">
        <v>2102</v>
      </c>
    </row>
    <row r="558" spans="1:7" s="3" customFormat="1" ht="13.15" x14ac:dyDescent="0.45">
      <c r="A558" s="24" t="s">
        <v>824</v>
      </c>
      <c r="B558" s="24" t="s">
        <v>839</v>
      </c>
      <c r="C558" s="25" t="s">
        <v>2103</v>
      </c>
      <c r="D558" s="26" t="s">
        <v>2104</v>
      </c>
      <c r="E558" s="27" t="s">
        <v>2105</v>
      </c>
      <c r="F558" s="28">
        <v>10625</v>
      </c>
      <c r="G558" s="24" t="s">
        <v>2106</v>
      </c>
    </row>
    <row r="559" spans="1:7" s="3" customFormat="1" ht="13.15" x14ac:dyDescent="0.45">
      <c r="A559" s="24" t="s">
        <v>824</v>
      </c>
      <c r="B559" s="24" t="s">
        <v>839</v>
      </c>
      <c r="C559" s="25" t="s">
        <v>2107</v>
      </c>
      <c r="D559" s="26" t="s">
        <v>2108</v>
      </c>
      <c r="E559" s="27" t="s">
        <v>2109</v>
      </c>
      <c r="F559" s="28">
        <v>12500</v>
      </c>
      <c r="G559" s="24" t="s">
        <v>2110</v>
      </c>
    </row>
    <row r="560" spans="1:7" s="3" customFormat="1" ht="26.25" x14ac:dyDescent="0.45">
      <c r="A560" s="24" t="s">
        <v>824</v>
      </c>
      <c r="B560" s="24" t="s">
        <v>839</v>
      </c>
      <c r="C560" s="25" t="s">
        <v>2111</v>
      </c>
      <c r="D560" s="26" t="s">
        <v>2112</v>
      </c>
      <c r="E560" s="27" t="s">
        <v>2113</v>
      </c>
      <c r="F560" s="28">
        <v>14705</v>
      </c>
      <c r="G560" s="24" t="s">
        <v>2114</v>
      </c>
    </row>
    <row r="561" spans="1:7" s="3" customFormat="1" ht="13.15" x14ac:dyDescent="0.45">
      <c r="A561" s="24" t="s">
        <v>824</v>
      </c>
      <c r="B561" s="24" t="s">
        <v>839</v>
      </c>
      <c r="C561" s="25" t="s">
        <v>2115</v>
      </c>
      <c r="D561" s="26" t="s">
        <v>2116</v>
      </c>
      <c r="E561" s="27" t="s">
        <v>2117</v>
      </c>
      <c r="F561" s="28">
        <v>12750</v>
      </c>
      <c r="G561" s="24" t="s">
        <v>2118</v>
      </c>
    </row>
    <row r="562" spans="1:7" s="3" customFormat="1" ht="13.15" x14ac:dyDescent="0.45">
      <c r="A562" s="24" t="s">
        <v>824</v>
      </c>
      <c r="B562" s="24" t="s">
        <v>839</v>
      </c>
      <c r="C562" s="25" t="s">
        <v>2119</v>
      </c>
      <c r="D562" s="26" t="s">
        <v>2120</v>
      </c>
      <c r="E562" s="27" t="s">
        <v>2121</v>
      </c>
      <c r="F562" s="28">
        <v>15000</v>
      </c>
      <c r="G562" s="24" t="s">
        <v>2122</v>
      </c>
    </row>
    <row r="563" spans="1:7" s="3" customFormat="1" ht="26.25" x14ac:dyDescent="0.45">
      <c r="A563" s="24" t="s">
        <v>824</v>
      </c>
      <c r="B563" s="24" t="s">
        <v>839</v>
      </c>
      <c r="C563" s="25" t="s">
        <v>2123</v>
      </c>
      <c r="D563" s="26" t="s">
        <v>2124</v>
      </c>
      <c r="E563" s="27" t="s">
        <v>2125</v>
      </c>
      <c r="F563" s="28">
        <v>14960</v>
      </c>
      <c r="G563" s="24" t="s">
        <v>2126</v>
      </c>
    </row>
    <row r="564" spans="1:7" s="3" customFormat="1" ht="13.15" x14ac:dyDescent="0.45">
      <c r="A564" s="24" t="s">
        <v>824</v>
      </c>
      <c r="B564" s="24" t="s">
        <v>839</v>
      </c>
      <c r="C564" s="25" t="s">
        <v>2127</v>
      </c>
      <c r="D564" s="26" t="s">
        <v>2128</v>
      </c>
      <c r="E564" s="27" t="s">
        <v>2129</v>
      </c>
      <c r="F564" s="28">
        <v>14950</v>
      </c>
      <c r="G564" s="24" t="s">
        <v>2130</v>
      </c>
    </row>
    <row r="565" spans="1:7" s="3" customFormat="1" ht="26.25" x14ac:dyDescent="0.45">
      <c r="A565" s="24" t="s">
        <v>824</v>
      </c>
      <c r="B565" s="24" t="s">
        <v>839</v>
      </c>
      <c r="C565" s="25" t="s">
        <v>2131</v>
      </c>
      <c r="D565" s="26" t="s">
        <v>2132</v>
      </c>
      <c r="E565" s="27" t="s">
        <v>2133</v>
      </c>
      <c r="F565" s="28">
        <v>15000</v>
      </c>
      <c r="G565" s="24" t="s">
        <v>2134</v>
      </c>
    </row>
    <row r="566" spans="1:7" s="3" customFormat="1" ht="13.15" x14ac:dyDescent="0.45">
      <c r="A566" s="24" t="s">
        <v>824</v>
      </c>
      <c r="B566" s="24" t="s">
        <v>839</v>
      </c>
      <c r="C566" s="25" t="s">
        <v>2135</v>
      </c>
      <c r="D566" s="26" t="s">
        <v>2136</v>
      </c>
      <c r="E566" s="27" t="s">
        <v>2137</v>
      </c>
      <c r="F566" s="28">
        <v>14960</v>
      </c>
      <c r="G566" s="24" t="s">
        <v>2138</v>
      </c>
    </row>
    <row r="567" spans="1:7" s="3" customFormat="1" ht="13.15" x14ac:dyDescent="0.45">
      <c r="A567" s="24" t="s">
        <v>824</v>
      </c>
      <c r="B567" s="24" t="s">
        <v>839</v>
      </c>
      <c r="C567" s="25" t="s">
        <v>2139</v>
      </c>
      <c r="D567" s="26" t="s">
        <v>2140</v>
      </c>
      <c r="E567" s="27" t="s">
        <v>2141</v>
      </c>
      <c r="F567" s="28">
        <v>14960</v>
      </c>
      <c r="G567" s="24" t="s">
        <v>2142</v>
      </c>
    </row>
    <row r="568" spans="1:7" s="3" customFormat="1" ht="13.15" x14ac:dyDescent="0.45">
      <c r="A568" s="24" t="s">
        <v>824</v>
      </c>
      <c r="B568" s="24" t="s">
        <v>839</v>
      </c>
      <c r="C568" s="25" t="s">
        <v>2143</v>
      </c>
      <c r="D568" s="26" t="s">
        <v>2144</v>
      </c>
      <c r="E568" s="27" t="s">
        <v>2145</v>
      </c>
      <c r="F568" s="28">
        <v>15000</v>
      </c>
      <c r="G568" s="24" t="s">
        <v>2146</v>
      </c>
    </row>
    <row r="569" spans="1:7" s="3" customFormat="1" ht="13.15" x14ac:dyDescent="0.45">
      <c r="A569" s="24" t="s">
        <v>824</v>
      </c>
      <c r="B569" s="24" t="s">
        <v>839</v>
      </c>
      <c r="C569" s="25" t="s">
        <v>2147</v>
      </c>
      <c r="D569" s="26" t="s">
        <v>2148</v>
      </c>
      <c r="E569" s="27" t="s">
        <v>2149</v>
      </c>
      <c r="F569" s="28">
        <v>14875</v>
      </c>
      <c r="G569" s="24" t="s">
        <v>2150</v>
      </c>
    </row>
    <row r="570" spans="1:7" s="3" customFormat="1" ht="13.15" x14ac:dyDescent="0.45">
      <c r="A570" s="24" t="s">
        <v>824</v>
      </c>
      <c r="B570" s="24" t="s">
        <v>839</v>
      </c>
      <c r="C570" s="25" t="s">
        <v>2151</v>
      </c>
      <c r="D570" s="26" t="s">
        <v>2152</v>
      </c>
      <c r="E570" s="27" t="s">
        <v>2153</v>
      </c>
      <c r="F570" s="28">
        <v>15000</v>
      </c>
      <c r="G570" s="24" t="s">
        <v>2154</v>
      </c>
    </row>
    <row r="571" spans="1:7" s="3" customFormat="1" ht="13.15" x14ac:dyDescent="0.45">
      <c r="A571" s="24" t="s">
        <v>824</v>
      </c>
      <c r="B571" s="24" t="s">
        <v>839</v>
      </c>
      <c r="C571" s="25" t="s">
        <v>2155</v>
      </c>
      <c r="D571" s="26" t="s">
        <v>2156</v>
      </c>
      <c r="E571" s="27" t="s">
        <v>2157</v>
      </c>
      <c r="F571" s="28">
        <v>12537.5</v>
      </c>
      <c r="G571" s="24" t="s">
        <v>2158</v>
      </c>
    </row>
    <row r="572" spans="1:7" s="3" customFormat="1" ht="13.15" x14ac:dyDescent="0.45">
      <c r="A572" s="24" t="s">
        <v>824</v>
      </c>
      <c r="B572" s="24" t="s">
        <v>839</v>
      </c>
      <c r="C572" s="25" t="s">
        <v>2159</v>
      </c>
      <c r="D572" s="26" t="s">
        <v>2160</v>
      </c>
      <c r="E572" s="27" t="s">
        <v>2161</v>
      </c>
      <c r="F572" s="28">
        <v>13298.25</v>
      </c>
      <c r="G572" s="24" t="s">
        <v>2162</v>
      </c>
    </row>
    <row r="573" spans="1:7" s="3" customFormat="1" ht="26.25" x14ac:dyDescent="0.45">
      <c r="A573" s="24" t="s">
        <v>824</v>
      </c>
      <c r="B573" s="24" t="s">
        <v>839</v>
      </c>
      <c r="C573" s="25" t="s">
        <v>2163</v>
      </c>
      <c r="D573" s="26" t="s">
        <v>2164</v>
      </c>
      <c r="E573" s="27" t="s">
        <v>2165</v>
      </c>
      <c r="F573" s="28">
        <v>10625</v>
      </c>
      <c r="G573" s="24" t="s">
        <v>2166</v>
      </c>
    </row>
    <row r="574" spans="1:7" s="3" customFormat="1" ht="26.25" x14ac:dyDescent="0.45">
      <c r="A574" s="24" t="s">
        <v>824</v>
      </c>
      <c r="B574" s="24" t="s">
        <v>839</v>
      </c>
      <c r="C574" s="25" t="s">
        <v>2167</v>
      </c>
      <c r="D574" s="26" t="s">
        <v>2168</v>
      </c>
      <c r="E574" s="27" t="s">
        <v>2169</v>
      </c>
      <c r="F574" s="28">
        <v>15000</v>
      </c>
      <c r="G574" s="24" t="s">
        <v>2170</v>
      </c>
    </row>
    <row r="575" spans="1:7" s="3" customFormat="1" ht="26.25" x14ac:dyDescent="0.45">
      <c r="A575" s="24" t="s">
        <v>824</v>
      </c>
      <c r="B575" s="24" t="s">
        <v>839</v>
      </c>
      <c r="C575" s="25" t="s">
        <v>2171</v>
      </c>
      <c r="D575" s="26" t="s">
        <v>2172</v>
      </c>
      <c r="E575" s="27" t="s">
        <v>2173</v>
      </c>
      <c r="F575" s="28">
        <v>12750</v>
      </c>
      <c r="G575" s="24" t="s">
        <v>2174</v>
      </c>
    </row>
    <row r="576" spans="1:7" s="3" customFormat="1" ht="13.15" x14ac:dyDescent="0.45">
      <c r="A576" s="24" t="s">
        <v>824</v>
      </c>
      <c r="B576" s="24" t="s">
        <v>839</v>
      </c>
      <c r="C576" s="25" t="s">
        <v>2175</v>
      </c>
      <c r="D576" s="26" t="s">
        <v>2176</v>
      </c>
      <c r="E576" s="27" t="s">
        <v>2177</v>
      </c>
      <c r="F576" s="28">
        <v>14705</v>
      </c>
      <c r="G576" s="24" t="s">
        <v>2178</v>
      </c>
    </row>
    <row r="577" spans="1:7" s="3" customFormat="1" ht="13.15" x14ac:dyDescent="0.45">
      <c r="A577" s="24" t="s">
        <v>824</v>
      </c>
      <c r="B577" s="24" t="s">
        <v>839</v>
      </c>
      <c r="C577" s="25" t="s">
        <v>2179</v>
      </c>
      <c r="D577" s="26" t="s">
        <v>2180</v>
      </c>
      <c r="E577" s="27" t="s">
        <v>2181</v>
      </c>
      <c r="F577" s="28">
        <v>14790</v>
      </c>
      <c r="G577" s="24" t="s">
        <v>2182</v>
      </c>
    </row>
    <row r="578" spans="1:7" s="3" customFormat="1" ht="26.25" x14ac:dyDescent="0.45">
      <c r="A578" s="24" t="s">
        <v>824</v>
      </c>
      <c r="B578" s="24" t="s">
        <v>839</v>
      </c>
      <c r="C578" s="25" t="s">
        <v>2183</v>
      </c>
      <c r="D578" s="26" t="s">
        <v>2184</v>
      </c>
      <c r="E578" s="27" t="s">
        <v>2185</v>
      </c>
      <c r="F578" s="28">
        <v>11432.5</v>
      </c>
      <c r="G578" s="24" t="s">
        <v>2186</v>
      </c>
    </row>
    <row r="579" spans="1:7" s="3" customFormat="1" ht="13.15" x14ac:dyDescent="0.45">
      <c r="A579" s="24" t="s">
        <v>824</v>
      </c>
      <c r="B579" s="24" t="s">
        <v>839</v>
      </c>
      <c r="C579" s="25" t="s">
        <v>2187</v>
      </c>
      <c r="D579" s="26" t="s">
        <v>2188</v>
      </c>
      <c r="E579" s="27" t="s">
        <v>2189</v>
      </c>
      <c r="F579" s="28">
        <v>15000</v>
      </c>
      <c r="G579" s="24" t="s">
        <v>2190</v>
      </c>
    </row>
    <row r="580" spans="1:7" s="3" customFormat="1" ht="13.15" x14ac:dyDescent="0.45">
      <c r="A580" s="24" t="s">
        <v>824</v>
      </c>
      <c r="B580" s="24" t="s">
        <v>839</v>
      </c>
      <c r="C580" s="25" t="s">
        <v>2191</v>
      </c>
      <c r="D580" s="26" t="s">
        <v>2192</v>
      </c>
      <c r="E580" s="27" t="s">
        <v>2193</v>
      </c>
      <c r="F580" s="28">
        <v>15000</v>
      </c>
      <c r="G580" s="24" t="s">
        <v>2194</v>
      </c>
    </row>
    <row r="581" spans="1:7" s="3" customFormat="1" ht="13.15" x14ac:dyDescent="0.45">
      <c r="A581" s="24" t="s">
        <v>824</v>
      </c>
      <c r="B581" s="24" t="s">
        <v>839</v>
      </c>
      <c r="C581" s="25" t="s">
        <v>2195</v>
      </c>
      <c r="D581" s="26" t="s">
        <v>2196</v>
      </c>
      <c r="E581" s="27" t="s">
        <v>2197</v>
      </c>
      <c r="F581" s="28">
        <v>15000</v>
      </c>
      <c r="G581" s="24" t="s">
        <v>2198</v>
      </c>
    </row>
    <row r="582" spans="1:7" s="3" customFormat="1" ht="13.15" x14ac:dyDescent="0.45">
      <c r="A582" s="24" t="s">
        <v>824</v>
      </c>
      <c r="B582" s="24" t="s">
        <v>839</v>
      </c>
      <c r="C582" s="25" t="s">
        <v>2199</v>
      </c>
      <c r="D582" s="26" t="s">
        <v>2200</v>
      </c>
      <c r="E582" s="27" t="s">
        <v>2201</v>
      </c>
      <c r="F582" s="28">
        <v>15000</v>
      </c>
      <c r="G582" s="24" t="s">
        <v>2202</v>
      </c>
    </row>
    <row r="583" spans="1:7" s="3" customFormat="1" ht="13.15" x14ac:dyDescent="0.45">
      <c r="A583" s="24" t="s">
        <v>824</v>
      </c>
      <c r="B583" s="24" t="s">
        <v>839</v>
      </c>
      <c r="C583" s="25" t="s">
        <v>2203</v>
      </c>
      <c r="D583" s="26" t="s">
        <v>2204</v>
      </c>
      <c r="E583" s="27" t="s">
        <v>2205</v>
      </c>
      <c r="F583" s="28">
        <v>15000</v>
      </c>
      <c r="G583" s="24" t="s">
        <v>2206</v>
      </c>
    </row>
    <row r="584" spans="1:7" s="3" customFormat="1" ht="13.15" x14ac:dyDescent="0.45">
      <c r="A584" s="24" t="s">
        <v>824</v>
      </c>
      <c r="B584" s="24" t="s">
        <v>839</v>
      </c>
      <c r="C584" s="25" t="s">
        <v>2207</v>
      </c>
      <c r="D584" s="26" t="s">
        <v>2208</v>
      </c>
      <c r="E584" s="27" t="s">
        <v>2209</v>
      </c>
      <c r="F584" s="28">
        <v>15000</v>
      </c>
      <c r="G584" s="24" t="s">
        <v>2210</v>
      </c>
    </row>
    <row r="585" spans="1:7" s="3" customFormat="1" ht="13.15" x14ac:dyDescent="0.45">
      <c r="A585" s="24" t="s">
        <v>824</v>
      </c>
      <c r="B585" s="24" t="s">
        <v>839</v>
      </c>
      <c r="C585" s="25" t="s">
        <v>2211</v>
      </c>
      <c r="D585" s="26" t="s">
        <v>2212</v>
      </c>
      <c r="E585" s="27" t="s">
        <v>2213</v>
      </c>
      <c r="F585" s="28">
        <v>14458.5</v>
      </c>
      <c r="G585" s="24" t="s">
        <v>2214</v>
      </c>
    </row>
    <row r="586" spans="1:7" s="3" customFormat="1" ht="13.15" x14ac:dyDescent="0.45">
      <c r="A586" s="24" t="s">
        <v>824</v>
      </c>
      <c r="B586" s="24" t="s">
        <v>839</v>
      </c>
      <c r="C586" s="25" t="s">
        <v>2215</v>
      </c>
      <c r="D586" s="26" t="s">
        <v>2216</v>
      </c>
      <c r="E586" s="27" t="s">
        <v>2217</v>
      </c>
      <c r="F586" s="28">
        <v>12416.67</v>
      </c>
      <c r="G586" s="24" t="s">
        <v>2218</v>
      </c>
    </row>
    <row r="587" spans="1:7" s="3" customFormat="1" ht="13.15" x14ac:dyDescent="0.45">
      <c r="A587" s="24" t="s">
        <v>824</v>
      </c>
      <c r="B587" s="24" t="s">
        <v>839</v>
      </c>
      <c r="C587" s="25" t="s">
        <v>2219</v>
      </c>
      <c r="D587" s="26" t="s">
        <v>2220</v>
      </c>
      <c r="E587" s="27" t="s">
        <v>2221</v>
      </c>
      <c r="F587" s="28">
        <v>14076</v>
      </c>
      <c r="G587" s="24" t="s">
        <v>2222</v>
      </c>
    </row>
    <row r="588" spans="1:7" s="3" customFormat="1" ht="39.4" x14ac:dyDescent="0.45">
      <c r="A588" s="24" t="s">
        <v>824</v>
      </c>
      <c r="B588" s="24" t="s">
        <v>839</v>
      </c>
      <c r="C588" s="25" t="s">
        <v>2223</v>
      </c>
      <c r="D588" s="26" t="s">
        <v>2224</v>
      </c>
      <c r="E588" s="27" t="s">
        <v>2225</v>
      </c>
      <c r="F588" s="28">
        <v>10000</v>
      </c>
      <c r="G588" s="24" t="s">
        <v>2226</v>
      </c>
    </row>
    <row r="589" spans="1:7" s="3" customFormat="1" ht="13.15" x14ac:dyDescent="0.45">
      <c r="A589" s="24" t="s">
        <v>824</v>
      </c>
      <c r="B589" s="24" t="s">
        <v>839</v>
      </c>
      <c r="C589" s="25" t="s">
        <v>2227</v>
      </c>
      <c r="D589" s="26" t="s">
        <v>2228</v>
      </c>
      <c r="E589" s="27" t="s">
        <v>2229</v>
      </c>
      <c r="F589" s="28">
        <v>15000</v>
      </c>
      <c r="G589" s="24" t="s">
        <v>2230</v>
      </c>
    </row>
    <row r="590" spans="1:7" s="3" customFormat="1" ht="13.15" x14ac:dyDescent="0.45">
      <c r="A590" s="24" t="s">
        <v>824</v>
      </c>
      <c r="B590" s="24" t="s">
        <v>839</v>
      </c>
      <c r="C590" s="25" t="s">
        <v>2231</v>
      </c>
      <c r="D590" s="26" t="s">
        <v>2232</v>
      </c>
      <c r="E590" s="27" t="s">
        <v>2233</v>
      </c>
      <c r="F590" s="28">
        <v>15000</v>
      </c>
      <c r="G590" s="24" t="s">
        <v>2234</v>
      </c>
    </row>
    <row r="591" spans="1:7" s="3" customFormat="1" ht="13.15" x14ac:dyDescent="0.45">
      <c r="A591" s="24" t="s">
        <v>824</v>
      </c>
      <c r="B591" s="24" t="s">
        <v>839</v>
      </c>
      <c r="C591" s="25" t="s">
        <v>2235</v>
      </c>
      <c r="D591" s="26" t="s">
        <v>2236</v>
      </c>
      <c r="E591" s="27" t="s">
        <v>2237</v>
      </c>
      <c r="F591" s="28">
        <v>14450</v>
      </c>
      <c r="G591" s="24" t="s">
        <v>2238</v>
      </c>
    </row>
    <row r="592" spans="1:7" s="3" customFormat="1" ht="13.15" x14ac:dyDescent="0.45">
      <c r="A592" s="24" t="s">
        <v>824</v>
      </c>
      <c r="B592" s="24" t="s">
        <v>839</v>
      </c>
      <c r="C592" s="25" t="s">
        <v>2239</v>
      </c>
      <c r="D592" s="26" t="s">
        <v>2240</v>
      </c>
      <c r="E592" s="27" t="s">
        <v>2241</v>
      </c>
      <c r="F592" s="28">
        <v>14866.5</v>
      </c>
      <c r="G592" s="24" t="s">
        <v>2242</v>
      </c>
    </row>
    <row r="593" spans="1:7" s="3" customFormat="1" ht="13.15" x14ac:dyDescent="0.45">
      <c r="A593" s="24" t="s">
        <v>824</v>
      </c>
      <c r="B593" s="24" t="s">
        <v>839</v>
      </c>
      <c r="C593" s="25" t="s">
        <v>2243</v>
      </c>
      <c r="D593" s="26" t="s">
        <v>2244</v>
      </c>
      <c r="E593" s="27" t="s">
        <v>2245</v>
      </c>
      <c r="F593" s="28">
        <v>14700</v>
      </c>
      <c r="G593" s="24" t="s">
        <v>2246</v>
      </c>
    </row>
    <row r="594" spans="1:7" s="3" customFormat="1" ht="13.15" x14ac:dyDescent="0.45">
      <c r="A594" s="24" t="s">
        <v>824</v>
      </c>
      <c r="B594" s="24" t="s">
        <v>839</v>
      </c>
      <c r="C594" s="25" t="s">
        <v>2247</v>
      </c>
      <c r="D594" s="26" t="s">
        <v>2248</v>
      </c>
      <c r="E594" s="27" t="s">
        <v>2249</v>
      </c>
      <c r="F594" s="28">
        <v>14025</v>
      </c>
      <c r="G594" s="24" t="s">
        <v>2250</v>
      </c>
    </row>
    <row r="595" spans="1:7" s="3" customFormat="1" ht="13.15" x14ac:dyDescent="0.45">
      <c r="A595" s="24" t="s">
        <v>824</v>
      </c>
      <c r="B595" s="24" t="s">
        <v>839</v>
      </c>
      <c r="C595" s="25" t="s">
        <v>2251</v>
      </c>
      <c r="D595" s="26" t="s">
        <v>2252</v>
      </c>
      <c r="E595" s="27" t="s">
        <v>2253</v>
      </c>
      <c r="F595" s="28">
        <v>12500</v>
      </c>
      <c r="G595" s="24" t="s">
        <v>2254</v>
      </c>
    </row>
    <row r="596" spans="1:7" s="3" customFormat="1" ht="13.15" x14ac:dyDescent="0.45">
      <c r="A596" s="24" t="s">
        <v>824</v>
      </c>
      <c r="B596" s="24" t="s">
        <v>839</v>
      </c>
      <c r="C596" s="25" t="s">
        <v>2255</v>
      </c>
      <c r="D596" s="26" t="s">
        <v>2256</v>
      </c>
      <c r="E596" s="27" t="s">
        <v>2257</v>
      </c>
      <c r="F596" s="28">
        <v>14700</v>
      </c>
      <c r="G596" s="24" t="s">
        <v>2258</v>
      </c>
    </row>
    <row r="597" spans="1:7" s="3" customFormat="1" ht="13.15" x14ac:dyDescent="0.45">
      <c r="A597" s="24" t="s">
        <v>824</v>
      </c>
      <c r="B597" s="24" t="s">
        <v>839</v>
      </c>
      <c r="C597" s="25" t="s">
        <v>2259</v>
      </c>
      <c r="D597" s="26" t="s">
        <v>2260</v>
      </c>
      <c r="E597" s="27" t="s">
        <v>2261</v>
      </c>
      <c r="F597" s="28">
        <v>15000</v>
      </c>
      <c r="G597" s="24" t="s">
        <v>2262</v>
      </c>
    </row>
    <row r="598" spans="1:7" s="3" customFormat="1" ht="13.15" x14ac:dyDescent="0.45">
      <c r="A598" s="24" t="s">
        <v>824</v>
      </c>
      <c r="B598" s="24" t="s">
        <v>839</v>
      </c>
      <c r="C598" s="25" t="s">
        <v>2263</v>
      </c>
      <c r="D598" s="26" t="s">
        <v>2264</v>
      </c>
      <c r="E598" s="27" t="s">
        <v>2265</v>
      </c>
      <c r="F598" s="28">
        <v>14700</v>
      </c>
      <c r="G598" s="24" t="s">
        <v>2266</v>
      </c>
    </row>
    <row r="599" spans="1:7" s="3" customFormat="1" ht="13.15" x14ac:dyDescent="0.45">
      <c r="A599" s="24" t="s">
        <v>824</v>
      </c>
      <c r="B599" s="24" t="s">
        <v>839</v>
      </c>
      <c r="C599" s="25" t="s">
        <v>2267</v>
      </c>
      <c r="D599" s="26" t="s">
        <v>2268</v>
      </c>
      <c r="E599" s="27" t="s">
        <v>2269</v>
      </c>
      <c r="F599" s="28">
        <v>15000</v>
      </c>
      <c r="G599" s="24" t="s">
        <v>2270</v>
      </c>
    </row>
    <row r="600" spans="1:7" s="3" customFormat="1" ht="26.25" x14ac:dyDescent="0.45">
      <c r="A600" s="24" t="s">
        <v>824</v>
      </c>
      <c r="B600" s="24" t="s">
        <v>839</v>
      </c>
      <c r="C600" s="25" t="s">
        <v>2271</v>
      </c>
      <c r="D600" s="26" t="s">
        <v>2272</v>
      </c>
      <c r="E600" s="27" t="s">
        <v>2273</v>
      </c>
      <c r="F600" s="28">
        <v>15000</v>
      </c>
      <c r="G600" s="24" t="s">
        <v>2274</v>
      </c>
    </row>
    <row r="601" spans="1:7" s="3" customFormat="1" ht="26.25" x14ac:dyDescent="0.45">
      <c r="A601" s="24" t="s">
        <v>824</v>
      </c>
      <c r="B601" s="24" t="s">
        <v>839</v>
      </c>
      <c r="C601" s="25" t="s">
        <v>2275</v>
      </c>
      <c r="D601" s="26" t="s">
        <v>2276</v>
      </c>
      <c r="E601" s="27" t="s">
        <v>2277</v>
      </c>
      <c r="F601" s="28">
        <v>14970.2</v>
      </c>
      <c r="G601" s="24" t="s">
        <v>2278</v>
      </c>
    </row>
    <row r="602" spans="1:7" s="3" customFormat="1" ht="26.25" x14ac:dyDescent="0.45">
      <c r="A602" s="24" t="s">
        <v>824</v>
      </c>
      <c r="B602" s="24" t="s">
        <v>839</v>
      </c>
      <c r="C602" s="25" t="s">
        <v>2279</v>
      </c>
      <c r="D602" s="26" t="s">
        <v>2280</v>
      </c>
      <c r="E602" s="27" t="s">
        <v>2281</v>
      </c>
      <c r="F602" s="28">
        <v>15000</v>
      </c>
      <c r="G602" s="24" t="s">
        <v>2282</v>
      </c>
    </row>
    <row r="603" spans="1:7" s="3" customFormat="1" ht="13.15" x14ac:dyDescent="0.45">
      <c r="A603" s="24" t="s">
        <v>824</v>
      </c>
      <c r="B603" s="24" t="s">
        <v>839</v>
      </c>
      <c r="C603" s="25" t="s">
        <v>2283</v>
      </c>
      <c r="D603" s="26" t="s">
        <v>2284</v>
      </c>
      <c r="E603" s="27" t="s">
        <v>2285</v>
      </c>
      <c r="F603" s="28">
        <v>14392.2</v>
      </c>
      <c r="G603" s="24" t="s">
        <v>2286</v>
      </c>
    </row>
    <row r="604" spans="1:7" s="3" customFormat="1" ht="13.15" x14ac:dyDescent="0.45">
      <c r="A604" s="24" t="s">
        <v>824</v>
      </c>
      <c r="B604" s="24" t="s">
        <v>839</v>
      </c>
      <c r="C604" s="25" t="s">
        <v>2287</v>
      </c>
      <c r="D604" s="26" t="s">
        <v>2288</v>
      </c>
      <c r="E604" s="27" t="s">
        <v>2289</v>
      </c>
      <c r="F604" s="28">
        <v>8381</v>
      </c>
      <c r="G604" s="24" t="s">
        <v>2290</v>
      </c>
    </row>
    <row r="605" spans="1:7" s="3" customFormat="1" ht="26.25" x14ac:dyDescent="0.45">
      <c r="A605" s="24" t="s">
        <v>824</v>
      </c>
      <c r="B605" s="24" t="s">
        <v>839</v>
      </c>
      <c r="C605" s="25" t="s">
        <v>2291</v>
      </c>
      <c r="D605" s="26" t="s">
        <v>2292</v>
      </c>
      <c r="E605" s="27" t="s">
        <v>2293</v>
      </c>
      <c r="F605" s="28">
        <v>12080.2</v>
      </c>
      <c r="G605" s="24" t="s">
        <v>2294</v>
      </c>
    </row>
    <row r="606" spans="1:7" s="3" customFormat="1" ht="13.15" x14ac:dyDescent="0.45">
      <c r="A606" s="24" t="s">
        <v>824</v>
      </c>
      <c r="B606" s="24" t="s">
        <v>839</v>
      </c>
      <c r="C606" s="25" t="s">
        <v>2295</v>
      </c>
      <c r="D606" s="26" t="s">
        <v>2296</v>
      </c>
      <c r="E606" s="27" t="s">
        <v>2297</v>
      </c>
      <c r="F606" s="28">
        <v>14994</v>
      </c>
      <c r="G606" s="24" t="s">
        <v>2298</v>
      </c>
    </row>
    <row r="607" spans="1:7" s="3" customFormat="1" ht="26.25" x14ac:dyDescent="0.45">
      <c r="A607" s="24" t="s">
        <v>824</v>
      </c>
      <c r="B607" s="24" t="s">
        <v>839</v>
      </c>
      <c r="C607" s="25" t="s">
        <v>2299</v>
      </c>
      <c r="D607" s="26" t="s">
        <v>2300</v>
      </c>
      <c r="E607" s="27" t="s">
        <v>2301</v>
      </c>
      <c r="F607" s="28">
        <v>6242.4</v>
      </c>
      <c r="G607" s="24" t="s">
        <v>2302</v>
      </c>
    </row>
    <row r="608" spans="1:7" s="3" customFormat="1" ht="26.25" x14ac:dyDescent="0.45">
      <c r="A608" s="24" t="s">
        <v>824</v>
      </c>
      <c r="B608" s="24" t="s">
        <v>839</v>
      </c>
      <c r="C608" s="25" t="s">
        <v>2303</v>
      </c>
      <c r="D608" s="26" t="s">
        <v>2304</v>
      </c>
      <c r="E608" s="27" t="s">
        <v>2305</v>
      </c>
      <c r="F608" s="28">
        <v>15000</v>
      </c>
      <c r="G608" s="24" t="s">
        <v>2306</v>
      </c>
    </row>
    <row r="609" spans="1:7" s="3" customFormat="1" ht="13.15" x14ac:dyDescent="0.45">
      <c r="A609" s="24" t="s">
        <v>824</v>
      </c>
      <c r="B609" s="24" t="s">
        <v>839</v>
      </c>
      <c r="C609" s="25" t="s">
        <v>2307</v>
      </c>
      <c r="D609" s="26" t="s">
        <v>2308</v>
      </c>
      <c r="E609" s="27" t="s">
        <v>2309</v>
      </c>
      <c r="F609" s="28">
        <v>8967.5</v>
      </c>
      <c r="G609" s="24" t="s">
        <v>2310</v>
      </c>
    </row>
    <row r="610" spans="1:7" s="3" customFormat="1" ht="13.15" x14ac:dyDescent="0.45">
      <c r="A610" s="24" t="s">
        <v>824</v>
      </c>
      <c r="B610" s="24" t="s">
        <v>839</v>
      </c>
      <c r="C610" s="25" t="s">
        <v>2311</v>
      </c>
      <c r="D610" s="26" t="s">
        <v>2312</v>
      </c>
      <c r="E610" s="27" t="s">
        <v>2313</v>
      </c>
      <c r="F610" s="28">
        <v>14705</v>
      </c>
      <c r="G610" s="24" t="s">
        <v>2314</v>
      </c>
    </row>
    <row r="611" spans="1:7" s="3" customFormat="1" ht="13.15" x14ac:dyDescent="0.45">
      <c r="A611" s="24" t="s">
        <v>824</v>
      </c>
      <c r="B611" s="24" t="s">
        <v>839</v>
      </c>
      <c r="C611" s="25" t="s">
        <v>2315</v>
      </c>
      <c r="D611" s="26" t="s">
        <v>2316</v>
      </c>
      <c r="E611" s="27" t="s">
        <v>2317</v>
      </c>
      <c r="F611" s="28">
        <v>5895.6</v>
      </c>
      <c r="G611" s="24" t="s">
        <v>2318</v>
      </c>
    </row>
    <row r="612" spans="1:7" s="3" customFormat="1" ht="13.15" x14ac:dyDescent="0.45">
      <c r="A612" s="24" t="s">
        <v>824</v>
      </c>
      <c r="B612" s="24" t="s">
        <v>839</v>
      </c>
      <c r="C612" s="25" t="s">
        <v>2319</v>
      </c>
      <c r="D612" s="26" t="s">
        <v>2320</v>
      </c>
      <c r="E612" s="27" t="s">
        <v>2321</v>
      </c>
      <c r="F612" s="28">
        <v>12325</v>
      </c>
      <c r="G612" s="24" t="s">
        <v>2322</v>
      </c>
    </row>
    <row r="613" spans="1:7" s="3" customFormat="1" ht="26.25" x14ac:dyDescent="0.45">
      <c r="A613" s="24" t="s">
        <v>824</v>
      </c>
      <c r="B613" s="24" t="s">
        <v>839</v>
      </c>
      <c r="C613" s="25" t="s">
        <v>2323</v>
      </c>
      <c r="D613" s="26" t="s">
        <v>2324</v>
      </c>
      <c r="E613" s="27" t="s">
        <v>2325</v>
      </c>
      <c r="F613" s="28">
        <v>13433.4</v>
      </c>
      <c r="G613" s="24" t="s">
        <v>2326</v>
      </c>
    </row>
    <row r="614" spans="1:7" s="3" customFormat="1" ht="13.15" x14ac:dyDescent="0.45">
      <c r="A614" s="24" t="s">
        <v>824</v>
      </c>
      <c r="B614" s="24" t="s">
        <v>839</v>
      </c>
      <c r="C614" s="25" t="s">
        <v>2327</v>
      </c>
      <c r="D614" s="26" t="s">
        <v>2328</v>
      </c>
      <c r="E614" s="27" t="s">
        <v>2329</v>
      </c>
      <c r="F614" s="28">
        <v>14790</v>
      </c>
      <c r="G614" s="24" t="s">
        <v>2330</v>
      </c>
    </row>
    <row r="615" spans="1:7" s="3" customFormat="1" ht="13.15" x14ac:dyDescent="0.45">
      <c r="A615" s="24" t="s">
        <v>824</v>
      </c>
      <c r="B615" s="24" t="s">
        <v>839</v>
      </c>
      <c r="C615" s="25" t="s">
        <v>2331</v>
      </c>
      <c r="D615" s="26" t="s">
        <v>2332</v>
      </c>
      <c r="E615" s="27" t="s">
        <v>2333</v>
      </c>
      <c r="F615" s="28">
        <v>11900</v>
      </c>
      <c r="G615" s="24" t="s">
        <v>2334</v>
      </c>
    </row>
    <row r="616" spans="1:7" s="3" customFormat="1" ht="13.15" x14ac:dyDescent="0.45">
      <c r="A616" s="24" t="s">
        <v>824</v>
      </c>
      <c r="B616" s="24" t="s">
        <v>839</v>
      </c>
      <c r="C616" s="25" t="s">
        <v>2335</v>
      </c>
      <c r="D616" s="26" t="s">
        <v>2336</v>
      </c>
      <c r="E616" s="27" t="s">
        <v>2337</v>
      </c>
      <c r="F616" s="28">
        <v>11730</v>
      </c>
      <c r="G616" s="24" t="s">
        <v>2338</v>
      </c>
    </row>
    <row r="617" spans="1:7" s="3" customFormat="1" ht="26.25" x14ac:dyDescent="0.45">
      <c r="A617" s="24" t="s">
        <v>824</v>
      </c>
      <c r="B617" s="24" t="s">
        <v>839</v>
      </c>
      <c r="C617" s="25" t="s">
        <v>2339</v>
      </c>
      <c r="D617" s="26" t="s">
        <v>2340</v>
      </c>
      <c r="E617" s="27" t="s">
        <v>2341</v>
      </c>
      <c r="F617" s="28">
        <v>15000</v>
      </c>
      <c r="G617" s="24" t="s">
        <v>2342</v>
      </c>
    </row>
    <row r="618" spans="1:7" s="3" customFormat="1" ht="13.15" x14ac:dyDescent="0.45">
      <c r="A618" s="24" t="s">
        <v>824</v>
      </c>
      <c r="B618" s="24" t="s">
        <v>839</v>
      </c>
      <c r="C618" s="25" t="s">
        <v>2343</v>
      </c>
      <c r="D618" s="26" t="s">
        <v>2344</v>
      </c>
      <c r="E618" s="27" t="s">
        <v>2345</v>
      </c>
      <c r="F618" s="28">
        <v>5202</v>
      </c>
      <c r="G618" s="24" t="s">
        <v>2346</v>
      </c>
    </row>
    <row r="619" spans="1:7" s="3" customFormat="1" ht="13.15" x14ac:dyDescent="0.45">
      <c r="A619" s="24" t="s">
        <v>824</v>
      </c>
      <c r="B619" s="24" t="s">
        <v>839</v>
      </c>
      <c r="C619" s="25" t="s">
        <v>2347</v>
      </c>
      <c r="D619" s="26" t="s">
        <v>2348</v>
      </c>
      <c r="E619" s="27" t="s">
        <v>2349</v>
      </c>
      <c r="F619" s="28">
        <v>15000</v>
      </c>
      <c r="G619" s="24" t="s">
        <v>2350</v>
      </c>
    </row>
    <row r="620" spans="1:7" s="3" customFormat="1" ht="13.15" x14ac:dyDescent="0.45">
      <c r="A620" s="24" t="s">
        <v>824</v>
      </c>
      <c r="B620" s="24" t="s">
        <v>839</v>
      </c>
      <c r="C620" s="25" t="s">
        <v>2351</v>
      </c>
      <c r="D620" s="26" t="s">
        <v>2352</v>
      </c>
      <c r="E620" s="27" t="s">
        <v>2353</v>
      </c>
      <c r="F620" s="28">
        <v>9605.69</v>
      </c>
      <c r="G620" s="24" t="s">
        <v>2354</v>
      </c>
    </row>
    <row r="621" spans="1:7" s="3" customFormat="1" ht="13.15" x14ac:dyDescent="0.45">
      <c r="A621" s="24" t="s">
        <v>824</v>
      </c>
      <c r="B621" s="24" t="s">
        <v>839</v>
      </c>
      <c r="C621" s="25" t="s">
        <v>2355</v>
      </c>
      <c r="D621" s="26" t="s">
        <v>2356</v>
      </c>
      <c r="E621" s="27" t="s">
        <v>2357</v>
      </c>
      <c r="F621" s="28">
        <v>12500</v>
      </c>
      <c r="G621" s="24" t="s">
        <v>2358</v>
      </c>
    </row>
    <row r="622" spans="1:7" s="3" customFormat="1" ht="13.15" x14ac:dyDescent="0.45">
      <c r="A622" s="24" t="s">
        <v>824</v>
      </c>
      <c r="B622" s="24" t="s">
        <v>839</v>
      </c>
      <c r="C622" s="25" t="s">
        <v>2359</v>
      </c>
      <c r="D622" s="26" t="s">
        <v>2360</v>
      </c>
      <c r="E622" s="27" t="s">
        <v>2361</v>
      </c>
      <c r="F622" s="28">
        <v>15000</v>
      </c>
      <c r="G622" s="24" t="s">
        <v>2362</v>
      </c>
    </row>
    <row r="623" spans="1:7" s="3" customFormat="1" ht="13.15" x14ac:dyDescent="0.45">
      <c r="A623" s="24" t="s">
        <v>824</v>
      </c>
      <c r="B623" s="24" t="s">
        <v>839</v>
      </c>
      <c r="C623" s="25" t="s">
        <v>2363</v>
      </c>
      <c r="D623" s="26" t="s">
        <v>2364</v>
      </c>
      <c r="E623" s="27" t="s">
        <v>2365</v>
      </c>
      <c r="F623" s="28">
        <v>14535</v>
      </c>
      <c r="G623" s="24" t="s">
        <v>2366</v>
      </c>
    </row>
    <row r="624" spans="1:7" s="3" customFormat="1" ht="13.15" x14ac:dyDescent="0.45">
      <c r="A624" s="24" t="s">
        <v>824</v>
      </c>
      <c r="B624" s="24" t="s">
        <v>839</v>
      </c>
      <c r="C624" s="25" t="s">
        <v>2367</v>
      </c>
      <c r="D624" s="26" t="s">
        <v>2368</v>
      </c>
      <c r="E624" s="27" t="s">
        <v>2369</v>
      </c>
      <c r="F624" s="28">
        <v>12325</v>
      </c>
      <c r="G624" s="24" t="s">
        <v>2370</v>
      </c>
    </row>
    <row r="625" spans="1:7" s="3" customFormat="1" ht="13.15" x14ac:dyDescent="0.45">
      <c r="A625" s="24" t="s">
        <v>824</v>
      </c>
      <c r="B625" s="24" t="s">
        <v>839</v>
      </c>
      <c r="C625" s="25" t="s">
        <v>2371</v>
      </c>
      <c r="D625" s="26" t="s">
        <v>2372</v>
      </c>
      <c r="E625" s="27" t="s">
        <v>2373</v>
      </c>
      <c r="F625" s="28">
        <v>12500</v>
      </c>
      <c r="G625" s="24" t="s">
        <v>2374</v>
      </c>
    </row>
    <row r="626" spans="1:7" s="3" customFormat="1" ht="26.25" x14ac:dyDescent="0.45">
      <c r="A626" s="24" t="s">
        <v>824</v>
      </c>
      <c r="B626" s="24" t="s">
        <v>839</v>
      </c>
      <c r="C626" s="25" t="s">
        <v>2375</v>
      </c>
      <c r="D626" s="26" t="s">
        <v>2376</v>
      </c>
      <c r="E626" s="27" t="s">
        <v>2377</v>
      </c>
      <c r="F626" s="28">
        <v>12325</v>
      </c>
      <c r="G626" s="24" t="s">
        <v>2378</v>
      </c>
    </row>
    <row r="627" spans="1:7" s="3" customFormat="1" ht="13.15" x14ac:dyDescent="0.45">
      <c r="A627" s="24" t="s">
        <v>824</v>
      </c>
      <c r="B627" s="24" t="s">
        <v>839</v>
      </c>
      <c r="C627" s="25" t="s">
        <v>2379</v>
      </c>
      <c r="D627" s="26" t="s">
        <v>2380</v>
      </c>
      <c r="E627" s="27" t="s">
        <v>2381</v>
      </c>
      <c r="F627" s="28">
        <v>15000</v>
      </c>
      <c r="G627" s="24" t="s">
        <v>2382</v>
      </c>
    </row>
    <row r="628" spans="1:7" s="3" customFormat="1" ht="13.15" x14ac:dyDescent="0.45">
      <c r="A628" s="24" t="s">
        <v>824</v>
      </c>
      <c r="B628" s="24" t="s">
        <v>839</v>
      </c>
      <c r="C628" s="25" t="s">
        <v>2383</v>
      </c>
      <c r="D628" s="26" t="s">
        <v>2384</v>
      </c>
      <c r="E628" s="27" t="s">
        <v>2385</v>
      </c>
      <c r="F628" s="28">
        <v>15000</v>
      </c>
      <c r="G628" s="24" t="s">
        <v>2386</v>
      </c>
    </row>
    <row r="629" spans="1:7" s="3" customFormat="1" ht="13.15" x14ac:dyDescent="0.45">
      <c r="A629" s="24" t="s">
        <v>824</v>
      </c>
      <c r="B629" s="24" t="s">
        <v>839</v>
      </c>
      <c r="C629" s="25" t="s">
        <v>2387</v>
      </c>
      <c r="D629" s="26" t="s">
        <v>2388</v>
      </c>
      <c r="E629" s="27" t="s">
        <v>2389</v>
      </c>
      <c r="F629" s="28">
        <v>12389</v>
      </c>
      <c r="G629" s="24" t="s">
        <v>2390</v>
      </c>
    </row>
    <row r="630" spans="1:7" s="3" customFormat="1" ht="13.15" x14ac:dyDescent="0.45">
      <c r="A630" s="24" t="s">
        <v>824</v>
      </c>
      <c r="B630" s="24" t="s">
        <v>839</v>
      </c>
      <c r="C630" s="25" t="s">
        <v>2391</v>
      </c>
      <c r="D630" s="26" t="s">
        <v>2392</v>
      </c>
      <c r="E630" s="27" t="s">
        <v>2393</v>
      </c>
      <c r="F630" s="28">
        <v>14172.05</v>
      </c>
      <c r="G630" s="24" t="s">
        <v>2394</v>
      </c>
    </row>
    <row r="631" spans="1:7" s="3" customFormat="1" ht="13.15" x14ac:dyDescent="0.45">
      <c r="A631" s="24" t="s">
        <v>824</v>
      </c>
      <c r="B631" s="24" t="s">
        <v>839</v>
      </c>
      <c r="C631" s="25" t="s">
        <v>2395</v>
      </c>
      <c r="D631" s="26" t="s">
        <v>2396</v>
      </c>
      <c r="E631" s="27" t="s">
        <v>2397</v>
      </c>
      <c r="F631" s="28">
        <v>12500</v>
      </c>
      <c r="G631" s="24" t="s">
        <v>2398</v>
      </c>
    </row>
    <row r="632" spans="1:7" s="3" customFormat="1" ht="13.15" x14ac:dyDescent="0.45">
      <c r="A632" s="24" t="s">
        <v>824</v>
      </c>
      <c r="B632" s="24" t="s">
        <v>839</v>
      </c>
      <c r="C632" s="25" t="s">
        <v>2399</v>
      </c>
      <c r="D632" s="26" t="s">
        <v>2400</v>
      </c>
      <c r="E632" s="27" t="s">
        <v>2401</v>
      </c>
      <c r="F632" s="28">
        <v>14994</v>
      </c>
      <c r="G632" s="24" t="s">
        <v>2402</v>
      </c>
    </row>
    <row r="633" spans="1:7" s="3" customFormat="1" ht="13.15" x14ac:dyDescent="0.45">
      <c r="A633" s="24" t="s">
        <v>824</v>
      </c>
      <c r="B633" s="24" t="s">
        <v>839</v>
      </c>
      <c r="C633" s="25" t="s">
        <v>2403</v>
      </c>
      <c r="D633" s="26" t="s">
        <v>2404</v>
      </c>
      <c r="E633" s="27" t="s">
        <v>2405</v>
      </c>
      <c r="F633" s="28">
        <v>14960</v>
      </c>
      <c r="G633" s="24" t="s">
        <v>2406</v>
      </c>
    </row>
    <row r="634" spans="1:7" s="3" customFormat="1" ht="13.15" x14ac:dyDescent="0.45">
      <c r="A634" s="24" t="s">
        <v>824</v>
      </c>
      <c r="B634" s="24" t="s">
        <v>839</v>
      </c>
      <c r="C634" s="25" t="s">
        <v>2407</v>
      </c>
      <c r="D634" s="26" t="s">
        <v>2408</v>
      </c>
      <c r="E634" s="27" t="s">
        <v>2409</v>
      </c>
      <c r="F634" s="28">
        <v>15000</v>
      </c>
      <c r="G634" s="24" t="s">
        <v>2410</v>
      </c>
    </row>
    <row r="635" spans="1:7" s="3" customFormat="1" ht="13.15" x14ac:dyDescent="0.45">
      <c r="A635" s="24" t="s">
        <v>824</v>
      </c>
      <c r="B635" s="24" t="s">
        <v>839</v>
      </c>
      <c r="C635" s="25" t="s">
        <v>2411</v>
      </c>
      <c r="D635" s="26" t="s">
        <v>2412</v>
      </c>
      <c r="E635" s="27" t="s">
        <v>2413</v>
      </c>
      <c r="F635" s="28">
        <v>13855</v>
      </c>
      <c r="G635" s="24" t="s">
        <v>2414</v>
      </c>
    </row>
    <row r="636" spans="1:7" s="3" customFormat="1" ht="26.25" x14ac:dyDescent="0.45">
      <c r="A636" s="24" t="s">
        <v>824</v>
      </c>
      <c r="B636" s="24" t="s">
        <v>839</v>
      </c>
      <c r="C636" s="25" t="s">
        <v>2415</v>
      </c>
      <c r="D636" s="26" t="s">
        <v>2416</v>
      </c>
      <c r="E636" s="27" t="s">
        <v>2417</v>
      </c>
      <c r="F636" s="28">
        <v>15000</v>
      </c>
      <c r="G636" s="24" t="s">
        <v>2418</v>
      </c>
    </row>
    <row r="637" spans="1:7" s="3" customFormat="1" ht="13.15" x14ac:dyDescent="0.45">
      <c r="A637" s="24" t="s">
        <v>824</v>
      </c>
      <c r="B637" s="24" t="s">
        <v>839</v>
      </c>
      <c r="C637" s="25" t="s">
        <v>2419</v>
      </c>
      <c r="D637" s="26" t="s">
        <v>2420</v>
      </c>
      <c r="E637" s="27" t="s">
        <v>2421</v>
      </c>
      <c r="F637" s="28">
        <v>5135.7</v>
      </c>
      <c r="G637" s="24" t="s">
        <v>2422</v>
      </c>
    </row>
    <row r="638" spans="1:7" s="3" customFormat="1" ht="13.15" x14ac:dyDescent="0.45">
      <c r="A638" s="24" t="s">
        <v>824</v>
      </c>
      <c r="B638" s="24" t="s">
        <v>839</v>
      </c>
      <c r="C638" s="25" t="s">
        <v>2423</v>
      </c>
      <c r="D638" s="26" t="s">
        <v>2424</v>
      </c>
      <c r="E638" s="27" t="s">
        <v>2425</v>
      </c>
      <c r="F638" s="28">
        <v>12395.81</v>
      </c>
      <c r="G638" s="24" t="s">
        <v>2426</v>
      </c>
    </row>
    <row r="639" spans="1:7" s="3" customFormat="1" ht="26.25" x14ac:dyDescent="0.45">
      <c r="A639" s="24" t="s">
        <v>824</v>
      </c>
      <c r="B639" s="24" t="s">
        <v>839</v>
      </c>
      <c r="C639" s="25" t="s">
        <v>2427</v>
      </c>
      <c r="D639" s="26" t="s">
        <v>2416</v>
      </c>
      <c r="E639" s="27" t="s">
        <v>2428</v>
      </c>
      <c r="F639" s="28">
        <v>15000</v>
      </c>
      <c r="G639" s="24" t="s">
        <v>2429</v>
      </c>
    </row>
    <row r="640" spans="1:7" s="3" customFormat="1" ht="13.15" x14ac:dyDescent="0.45">
      <c r="A640" s="24" t="s">
        <v>824</v>
      </c>
      <c r="B640" s="24" t="s">
        <v>839</v>
      </c>
      <c r="C640" s="25" t="s">
        <v>2430</v>
      </c>
      <c r="D640" s="26" t="s">
        <v>2431</v>
      </c>
      <c r="E640" s="27" t="s">
        <v>2432</v>
      </c>
      <c r="F640" s="28">
        <v>12750</v>
      </c>
      <c r="G640" s="24" t="s">
        <v>2433</v>
      </c>
    </row>
    <row r="641" spans="1:7" s="3" customFormat="1" ht="26.25" x14ac:dyDescent="0.45">
      <c r="A641" s="24" t="s">
        <v>824</v>
      </c>
      <c r="B641" s="24" t="s">
        <v>839</v>
      </c>
      <c r="C641" s="25" t="s">
        <v>2434</v>
      </c>
      <c r="D641" s="26" t="s">
        <v>2416</v>
      </c>
      <c r="E641" s="27" t="s">
        <v>2435</v>
      </c>
      <c r="F641" s="28">
        <v>15000</v>
      </c>
      <c r="G641" s="24" t="s">
        <v>2436</v>
      </c>
    </row>
    <row r="642" spans="1:7" s="3" customFormat="1" ht="26.25" x14ac:dyDescent="0.45">
      <c r="A642" s="24" t="s">
        <v>824</v>
      </c>
      <c r="B642" s="24" t="s">
        <v>839</v>
      </c>
      <c r="C642" s="25" t="s">
        <v>2437</v>
      </c>
      <c r="D642" s="26" t="s">
        <v>2416</v>
      </c>
      <c r="E642" s="27" t="s">
        <v>2438</v>
      </c>
      <c r="F642" s="28">
        <v>15000</v>
      </c>
      <c r="G642" s="24" t="s">
        <v>2439</v>
      </c>
    </row>
    <row r="643" spans="1:7" s="3" customFormat="1" ht="13.15" x14ac:dyDescent="0.45">
      <c r="A643" s="24" t="s">
        <v>824</v>
      </c>
      <c r="B643" s="24" t="s">
        <v>839</v>
      </c>
      <c r="C643" s="25" t="s">
        <v>2440</v>
      </c>
      <c r="D643" s="26" t="s">
        <v>2441</v>
      </c>
      <c r="E643" s="27" t="s">
        <v>2442</v>
      </c>
      <c r="F643" s="28">
        <v>10455</v>
      </c>
      <c r="G643" s="24" t="s">
        <v>2443</v>
      </c>
    </row>
    <row r="644" spans="1:7" s="3" customFormat="1" ht="26.25" x14ac:dyDescent="0.45">
      <c r="A644" s="24" t="s">
        <v>824</v>
      </c>
      <c r="B644" s="24" t="s">
        <v>839</v>
      </c>
      <c r="C644" s="25" t="s">
        <v>2444</v>
      </c>
      <c r="D644" s="26" t="s">
        <v>2445</v>
      </c>
      <c r="E644" s="27" t="s">
        <v>2446</v>
      </c>
      <c r="F644" s="28">
        <v>15000</v>
      </c>
      <c r="G644" s="24" t="s">
        <v>2447</v>
      </c>
    </row>
    <row r="645" spans="1:7" s="3" customFormat="1" ht="26.25" x14ac:dyDescent="0.45">
      <c r="A645" s="24" t="s">
        <v>824</v>
      </c>
      <c r="B645" s="24" t="s">
        <v>839</v>
      </c>
      <c r="C645" s="25" t="s">
        <v>2448</v>
      </c>
      <c r="D645" s="26" t="s">
        <v>2416</v>
      </c>
      <c r="E645" s="27" t="s">
        <v>2449</v>
      </c>
      <c r="F645" s="28">
        <v>15000</v>
      </c>
      <c r="G645" s="24" t="s">
        <v>2450</v>
      </c>
    </row>
    <row r="646" spans="1:7" s="3" customFormat="1" ht="26.25" x14ac:dyDescent="0.45">
      <c r="A646" s="24" t="s">
        <v>824</v>
      </c>
      <c r="B646" s="24" t="s">
        <v>839</v>
      </c>
      <c r="C646" s="25" t="s">
        <v>2451</v>
      </c>
      <c r="D646" s="26" t="s">
        <v>2452</v>
      </c>
      <c r="E646" s="27" t="s">
        <v>2453</v>
      </c>
      <c r="F646" s="28">
        <v>12452.5</v>
      </c>
      <c r="G646" s="24" t="s">
        <v>2454</v>
      </c>
    </row>
    <row r="647" spans="1:7" s="3" customFormat="1" ht="13.15" x14ac:dyDescent="0.45">
      <c r="A647" s="24" t="s">
        <v>824</v>
      </c>
      <c r="B647" s="24" t="s">
        <v>839</v>
      </c>
      <c r="C647" s="25" t="s">
        <v>2455</v>
      </c>
      <c r="D647" s="26" t="s">
        <v>2456</v>
      </c>
      <c r="E647" s="27" t="s">
        <v>2457</v>
      </c>
      <c r="F647" s="28">
        <v>12750</v>
      </c>
      <c r="G647" s="24" t="s">
        <v>2458</v>
      </c>
    </row>
    <row r="648" spans="1:7" s="3" customFormat="1" ht="13.15" x14ac:dyDescent="0.45">
      <c r="A648" s="24" t="s">
        <v>824</v>
      </c>
      <c r="B648" s="24" t="s">
        <v>839</v>
      </c>
      <c r="C648" s="25" t="s">
        <v>2459</v>
      </c>
      <c r="D648" s="26" t="s">
        <v>2460</v>
      </c>
      <c r="E648" s="27" t="s">
        <v>2461</v>
      </c>
      <c r="F648" s="28">
        <v>14676.1</v>
      </c>
      <c r="G648" s="24" t="s">
        <v>2462</v>
      </c>
    </row>
    <row r="649" spans="1:7" s="3" customFormat="1" ht="26.25" x14ac:dyDescent="0.45">
      <c r="A649" s="24" t="s">
        <v>824</v>
      </c>
      <c r="B649" s="24" t="s">
        <v>839</v>
      </c>
      <c r="C649" s="25" t="s">
        <v>2463</v>
      </c>
      <c r="D649" s="26" t="s">
        <v>2464</v>
      </c>
      <c r="E649" s="27" t="s">
        <v>2465</v>
      </c>
      <c r="F649" s="28">
        <v>14450</v>
      </c>
      <c r="G649" s="24" t="s">
        <v>2466</v>
      </c>
    </row>
    <row r="650" spans="1:7" s="3" customFormat="1" ht="26.25" x14ac:dyDescent="0.45">
      <c r="A650" s="24" t="s">
        <v>824</v>
      </c>
      <c r="B650" s="24" t="s">
        <v>839</v>
      </c>
      <c r="C650" s="25" t="s">
        <v>2467</v>
      </c>
      <c r="D650" s="26" t="s">
        <v>2416</v>
      </c>
      <c r="E650" s="27" t="s">
        <v>2468</v>
      </c>
      <c r="F650" s="28">
        <v>15000</v>
      </c>
      <c r="G650" s="24" t="s">
        <v>2469</v>
      </c>
    </row>
    <row r="651" spans="1:7" s="3" customFormat="1" ht="26.25" x14ac:dyDescent="0.45">
      <c r="A651" s="24" t="s">
        <v>824</v>
      </c>
      <c r="B651" s="24" t="s">
        <v>839</v>
      </c>
      <c r="C651" s="25" t="s">
        <v>2470</v>
      </c>
      <c r="D651" s="26" t="s">
        <v>2416</v>
      </c>
      <c r="E651" s="27" t="s">
        <v>2471</v>
      </c>
      <c r="F651" s="28">
        <v>12500</v>
      </c>
      <c r="G651" s="24" t="s">
        <v>2472</v>
      </c>
    </row>
    <row r="652" spans="1:7" s="3" customFormat="1" ht="26.25" x14ac:dyDescent="0.45">
      <c r="A652" s="24" t="s">
        <v>824</v>
      </c>
      <c r="B652" s="24" t="s">
        <v>839</v>
      </c>
      <c r="C652" s="25" t="s">
        <v>2473</v>
      </c>
      <c r="D652" s="26" t="s">
        <v>2474</v>
      </c>
      <c r="E652" s="27" t="s">
        <v>2475</v>
      </c>
      <c r="F652" s="28">
        <v>15000</v>
      </c>
      <c r="G652" s="24" t="s">
        <v>2476</v>
      </c>
    </row>
    <row r="653" spans="1:7" s="3" customFormat="1" ht="39.4" x14ac:dyDescent="0.45">
      <c r="A653" s="24" t="s">
        <v>824</v>
      </c>
      <c r="B653" s="24" t="s">
        <v>839</v>
      </c>
      <c r="C653" s="25" t="s">
        <v>2477</v>
      </c>
      <c r="D653" s="26" t="s">
        <v>2478</v>
      </c>
      <c r="E653" s="27" t="s">
        <v>2479</v>
      </c>
      <c r="F653" s="28">
        <v>15000</v>
      </c>
      <c r="G653" s="24" t="s">
        <v>2480</v>
      </c>
    </row>
    <row r="654" spans="1:7" s="3" customFormat="1" ht="39.4" x14ac:dyDescent="0.45">
      <c r="A654" s="24" t="s">
        <v>824</v>
      </c>
      <c r="B654" s="24" t="s">
        <v>839</v>
      </c>
      <c r="C654" s="25" t="s">
        <v>2481</v>
      </c>
      <c r="D654" s="26" t="s">
        <v>2482</v>
      </c>
      <c r="E654" s="27" t="s">
        <v>2483</v>
      </c>
      <c r="F654" s="28">
        <v>12325</v>
      </c>
      <c r="G654" s="24" t="s">
        <v>2484</v>
      </c>
    </row>
    <row r="655" spans="1:7" s="3" customFormat="1" ht="13.15" x14ac:dyDescent="0.45">
      <c r="A655" s="24" t="s">
        <v>824</v>
      </c>
      <c r="B655" s="24" t="s">
        <v>839</v>
      </c>
      <c r="C655" s="25" t="s">
        <v>2485</v>
      </c>
      <c r="D655" s="26" t="s">
        <v>2486</v>
      </c>
      <c r="E655" s="27" t="s">
        <v>2487</v>
      </c>
      <c r="F655" s="28">
        <v>14747.5</v>
      </c>
      <c r="G655" s="24" t="s">
        <v>2488</v>
      </c>
    </row>
    <row r="656" spans="1:7" s="3" customFormat="1" ht="39.4" x14ac:dyDescent="0.45">
      <c r="A656" s="24" t="s">
        <v>824</v>
      </c>
      <c r="B656" s="24" t="s">
        <v>839</v>
      </c>
      <c r="C656" s="25" t="s">
        <v>2489</v>
      </c>
      <c r="D656" s="26" t="s">
        <v>2490</v>
      </c>
      <c r="E656" s="27" t="s">
        <v>2491</v>
      </c>
      <c r="F656" s="28">
        <v>15000</v>
      </c>
      <c r="G656" s="24" t="s">
        <v>2492</v>
      </c>
    </row>
    <row r="657" spans="1:7" s="3" customFormat="1" ht="26.25" x14ac:dyDescent="0.45">
      <c r="A657" s="24" t="s">
        <v>824</v>
      </c>
      <c r="B657" s="24" t="s">
        <v>839</v>
      </c>
      <c r="C657" s="25" t="s">
        <v>2493</v>
      </c>
      <c r="D657" s="26" t="s">
        <v>2494</v>
      </c>
      <c r="E657" s="27" t="s">
        <v>2495</v>
      </c>
      <c r="F657" s="28">
        <v>15000</v>
      </c>
      <c r="G657" s="24" t="s">
        <v>2496</v>
      </c>
    </row>
    <row r="658" spans="1:7" s="3" customFormat="1" ht="13.15" x14ac:dyDescent="0.45">
      <c r="A658" s="24" t="s">
        <v>824</v>
      </c>
      <c r="B658" s="24" t="s">
        <v>839</v>
      </c>
      <c r="C658" s="25" t="s">
        <v>2497</v>
      </c>
      <c r="D658" s="26" t="s">
        <v>2498</v>
      </c>
      <c r="E658" s="27" t="s">
        <v>2499</v>
      </c>
      <c r="F658" s="28">
        <v>14960</v>
      </c>
      <c r="G658" s="24" t="s">
        <v>2500</v>
      </c>
    </row>
    <row r="659" spans="1:7" s="3" customFormat="1" ht="26.25" x14ac:dyDescent="0.45">
      <c r="A659" s="24" t="s">
        <v>824</v>
      </c>
      <c r="B659" s="24" t="s">
        <v>839</v>
      </c>
      <c r="C659" s="25" t="s">
        <v>2501</v>
      </c>
      <c r="D659" s="26" t="s">
        <v>2502</v>
      </c>
      <c r="E659" s="27" t="s">
        <v>2503</v>
      </c>
      <c r="F659" s="28">
        <v>14985.5</v>
      </c>
      <c r="G659" s="24" t="s">
        <v>2504</v>
      </c>
    </row>
    <row r="660" spans="1:7" s="3" customFormat="1" ht="26.25" x14ac:dyDescent="0.45">
      <c r="A660" s="24" t="s">
        <v>824</v>
      </c>
      <c r="B660" s="24" t="s">
        <v>839</v>
      </c>
      <c r="C660" s="25" t="s">
        <v>2505</v>
      </c>
      <c r="D660" s="26" t="s">
        <v>2506</v>
      </c>
      <c r="E660" s="27" t="s">
        <v>2507</v>
      </c>
      <c r="F660" s="28">
        <v>15000</v>
      </c>
      <c r="G660" s="24" t="s">
        <v>2508</v>
      </c>
    </row>
    <row r="661" spans="1:7" s="3" customFormat="1" ht="13.15" x14ac:dyDescent="0.45">
      <c r="A661" s="24" t="s">
        <v>824</v>
      </c>
      <c r="B661" s="24" t="s">
        <v>839</v>
      </c>
      <c r="C661" s="25" t="s">
        <v>2509</v>
      </c>
      <c r="D661" s="26" t="s">
        <v>2510</v>
      </c>
      <c r="E661" s="27" t="s">
        <v>2511</v>
      </c>
      <c r="F661" s="28">
        <v>14628</v>
      </c>
      <c r="G661" s="24" t="s">
        <v>2512</v>
      </c>
    </row>
    <row r="662" spans="1:7" s="3" customFormat="1" ht="13.15" x14ac:dyDescent="0.45">
      <c r="A662" s="24" t="s">
        <v>824</v>
      </c>
      <c r="B662" s="24" t="s">
        <v>839</v>
      </c>
      <c r="C662" s="25" t="s">
        <v>2513</v>
      </c>
      <c r="D662" s="26" t="s">
        <v>2514</v>
      </c>
      <c r="E662" s="27" t="s">
        <v>2515</v>
      </c>
      <c r="F662" s="28">
        <v>14994</v>
      </c>
      <c r="G662" s="24" t="s">
        <v>2516</v>
      </c>
    </row>
    <row r="663" spans="1:7" s="3" customFormat="1" ht="26.25" x14ac:dyDescent="0.45">
      <c r="A663" s="24" t="s">
        <v>824</v>
      </c>
      <c r="B663" s="24" t="s">
        <v>839</v>
      </c>
      <c r="C663" s="25" t="s">
        <v>2517</v>
      </c>
      <c r="D663" s="26" t="s">
        <v>2518</v>
      </c>
      <c r="E663" s="27" t="s">
        <v>2519</v>
      </c>
      <c r="F663" s="28">
        <v>15000</v>
      </c>
      <c r="G663" s="24" t="s">
        <v>2520</v>
      </c>
    </row>
    <row r="664" spans="1:7" s="3" customFormat="1" ht="26.25" x14ac:dyDescent="0.45">
      <c r="A664" s="24" t="s">
        <v>824</v>
      </c>
      <c r="B664" s="24" t="s">
        <v>839</v>
      </c>
      <c r="C664" s="25" t="s">
        <v>2521</v>
      </c>
      <c r="D664" s="26" t="s">
        <v>2522</v>
      </c>
      <c r="E664" s="27" t="s">
        <v>2523</v>
      </c>
      <c r="F664" s="28">
        <v>15000</v>
      </c>
      <c r="G664" s="24" t="s">
        <v>2524</v>
      </c>
    </row>
    <row r="665" spans="1:7" s="3" customFormat="1" ht="26.25" x14ac:dyDescent="0.45">
      <c r="A665" s="24" t="s">
        <v>824</v>
      </c>
      <c r="B665" s="24" t="s">
        <v>839</v>
      </c>
      <c r="C665" s="25" t="s">
        <v>2525</v>
      </c>
      <c r="D665" s="26" t="s">
        <v>2526</v>
      </c>
      <c r="E665" s="27" t="s">
        <v>2527</v>
      </c>
      <c r="F665" s="28">
        <v>15000</v>
      </c>
      <c r="G665" s="24" t="s">
        <v>2528</v>
      </c>
    </row>
    <row r="666" spans="1:7" s="3" customFormat="1" ht="26.25" x14ac:dyDescent="0.45">
      <c r="A666" s="24" t="s">
        <v>824</v>
      </c>
      <c r="B666" s="24" t="s">
        <v>839</v>
      </c>
      <c r="C666" s="25" t="s">
        <v>2529</v>
      </c>
      <c r="D666" s="26" t="s">
        <v>2416</v>
      </c>
      <c r="E666" s="27" t="s">
        <v>2530</v>
      </c>
      <c r="F666" s="28">
        <v>15000</v>
      </c>
      <c r="G666" s="24" t="s">
        <v>2531</v>
      </c>
    </row>
    <row r="667" spans="1:7" s="3" customFormat="1" ht="26.25" x14ac:dyDescent="0.45">
      <c r="A667" s="24" t="s">
        <v>824</v>
      </c>
      <c r="B667" s="24" t="s">
        <v>839</v>
      </c>
      <c r="C667" s="25" t="s">
        <v>2532</v>
      </c>
      <c r="D667" s="26" t="s">
        <v>2416</v>
      </c>
      <c r="E667" s="27" t="s">
        <v>2533</v>
      </c>
      <c r="F667" s="28">
        <v>15000</v>
      </c>
      <c r="G667" s="24" t="s">
        <v>2534</v>
      </c>
    </row>
    <row r="668" spans="1:7" s="3" customFormat="1" ht="26.25" x14ac:dyDescent="0.45">
      <c r="A668" s="24" t="s">
        <v>824</v>
      </c>
      <c r="B668" s="24" t="s">
        <v>839</v>
      </c>
      <c r="C668" s="25" t="s">
        <v>2535</v>
      </c>
      <c r="D668" s="26" t="s">
        <v>2416</v>
      </c>
      <c r="E668" s="27" t="s">
        <v>2536</v>
      </c>
      <c r="F668" s="28">
        <v>15000</v>
      </c>
      <c r="G668" s="24" t="s">
        <v>2537</v>
      </c>
    </row>
    <row r="669" spans="1:7" s="3" customFormat="1" ht="13.15" x14ac:dyDescent="0.45">
      <c r="A669" s="24" t="s">
        <v>824</v>
      </c>
      <c r="B669" s="24" t="s">
        <v>839</v>
      </c>
      <c r="C669" s="25" t="s">
        <v>2538</v>
      </c>
      <c r="D669" s="26" t="s">
        <v>2539</v>
      </c>
      <c r="E669" s="27" t="s">
        <v>2540</v>
      </c>
      <c r="F669" s="28">
        <v>12716</v>
      </c>
      <c r="G669" s="24" t="s">
        <v>2541</v>
      </c>
    </row>
    <row r="670" spans="1:7" s="3" customFormat="1" ht="26.25" x14ac:dyDescent="0.45">
      <c r="A670" s="24" t="s">
        <v>824</v>
      </c>
      <c r="B670" s="24" t="s">
        <v>839</v>
      </c>
      <c r="C670" s="25" t="s">
        <v>2542</v>
      </c>
      <c r="D670" s="26" t="s">
        <v>2416</v>
      </c>
      <c r="E670" s="27" t="s">
        <v>2543</v>
      </c>
      <c r="F670" s="28">
        <v>15000</v>
      </c>
      <c r="G670" s="24" t="s">
        <v>2544</v>
      </c>
    </row>
    <row r="671" spans="1:7" s="3" customFormat="1" ht="26.25" x14ac:dyDescent="0.45">
      <c r="A671" s="24" t="s">
        <v>824</v>
      </c>
      <c r="B671" s="24" t="s">
        <v>839</v>
      </c>
      <c r="C671" s="25" t="s">
        <v>2545</v>
      </c>
      <c r="D671" s="26" t="s">
        <v>2416</v>
      </c>
      <c r="E671" s="27" t="s">
        <v>2546</v>
      </c>
      <c r="F671" s="28">
        <v>15000</v>
      </c>
      <c r="G671" s="24" t="s">
        <v>2547</v>
      </c>
    </row>
    <row r="672" spans="1:7" s="3" customFormat="1" ht="26.25" x14ac:dyDescent="0.45">
      <c r="A672" s="24" t="s">
        <v>824</v>
      </c>
      <c r="B672" s="24" t="s">
        <v>839</v>
      </c>
      <c r="C672" s="25" t="s">
        <v>2548</v>
      </c>
      <c r="D672" s="26" t="s">
        <v>2416</v>
      </c>
      <c r="E672" s="27" t="s">
        <v>2549</v>
      </c>
      <c r="F672" s="28">
        <v>12500</v>
      </c>
      <c r="G672" s="24" t="s">
        <v>2550</v>
      </c>
    </row>
    <row r="673" spans="1:7" s="3" customFormat="1" ht="13.15" x14ac:dyDescent="0.45">
      <c r="A673" s="24" t="s">
        <v>824</v>
      </c>
      <c r="B673" s="24" t="s">
        <v>839</v>
      </c>
      <c r="C673" s="25" t="s">
        <v>2551</v>
      </c>
      <c r="D673" s="26" t="s">
        <v>2552</v>
      </c>
      <c r="E673" s="27" t="s">
        <v>2553</v>
      </c>
      <c r="F673" s="28">
        <v>12827.99</v>
      </c>
      <c r="G673" s="24" t="s">
        <v>2554</v>
      </c>
    </row>
    <row r="674" spans="1:7" s="3" customFormat="1" ht="26.25" x14ac:dyDescent="0.45">
      <c r="A674" s="24" t="s">
        <v>824</v>
      </c>
      <c r="B674" s="24" t="s">
        <v>839</v>
      </c>
      <c r="C674" s="25" t="s">
        <v>2555</v>
      </c>
      <c r="D674" s="26" t="s">
        <v>2416</v>
      </c>
      <c r="E674" s="27" t="s">
        <v>2556</v>
      </c>
      <c r="F674" s="28">
        <v>15000</v>
      </c>
      <c r="G674" s="24" t="s">
        <v>2557</v>
      </c>
    </row>
    <row r="675" spans="1:7" s="3" customFormat="1" ht="13.15" x14ac:dyDescent="0.45">
      <c r="A675" s="24" t="s">
        <v>824</v>
      </c>
      <c r="B675" s="24" t="s">
        <v>839</v>
      </c>
      <c r="C675" s="25" t="s">
        <v>2558</v>
      </c>
      <c r="D675" s="26" t="s">
        <v>2559</v>
      </c>
      <c r="E675" s="27" t="s">
        <v>2560</v>
      </c>
      <c r="F675" s="28">
        <v>14892</v>
      </c>
      <c r="G675" s="24" t="s">
        <v>2561</v>
      </c>
    </row>
    <row r="676" spans="1:7" s="3" customFormat="1" ht="13.15" x14ac:dyDescent="0.45">
      <c r="A676" s="24" t="s">
        <v>824</v>
      </c>
      <c r="B676" s="24" t="s">
        <v>839</v>
      </c>
      <c r="C676" s="25" t="s">
        <v>2562</v>
      </c>
      <c r="D676" s="26" t="s">
        <v>2563</v>
      </c>
      <c r="E676" s="27" t="s">
        <v>2564</v>
      </c>
      <c r="F676" s="28">
        <v>14943</v>
      </c>
      <c r="G676" s="24" t="s">
        <v>2565</v>
      </c>
    </row>
    <row r="677" spans="1:7" s="3" customFormat="1" ht="13.15" x14ac:dyDescent="0.45">
      <c r="A677" s="24" t="s">
        <v>824</v>
      </c>
      <c r="B677" s="24" t="s">
        <v>839</v>
      </c>
      <c r="C677" s="25" t="s">
        <v>2566</v>
      </c>
      <c r="D677" s="26" t="s">
        <v>2567</v>
      </c>
      <c r="E677" s="27" t="s">
        <v>2568</v>
      </c>
      <c r="F677" s="28">
        <v>14747.5</v>
      </c>
      <c r="G677" s="24" t="s">
        <v>2569</v>
      </c>
    </row>
    <row r="678" spans="1:7" s="3" customFormat="1" ht="26.25" x14ac:dyDescent="0.45">
      <c r="A678" s="24" t="s">
        <v>824</v>
      </c>
      <c r="B678" s="24" t="s">
        <v>839</v>
      </c>
      <c r="C678" s="25" t="s">
        <v>2570</v>
      </c>
      <c r="D678" s="26" t="s">
        <v>2416</v>
      </c>
      <c r="E678" s="27" t="s">
        <v>2571</v>
      </c>
      <c r="F678" s="28">
        <v>15000</v>
      </c>
      <c r="G678" s="24" t="s">
        <v>2572</v>
      </c>
    </row>
    <row r="679" spans="1:7" s="3" customFormat="1" ht="39.4" x14ac:dyDescent="0.45">
      <c r="A679" s="24" t="s">
        <v>824</v>
      </c>
      <c r="B679" s="24" t="s">
        <v>839</v>
      </c>
      <c r="C679" s="25" t="s">
        <v>2573</v>
      </c>
      <c r="D679" s="26" t="s">
        <v>2574</v>
      </c>
      <c r="E679" s="27" t="s">
        <v>2575</v>
      </c>
      <c r="F679" s="28">
        <v>15000</v>
      </c>
      <c r="G679" s="24" t="s">
        <v>2576</v>
      </c>
    </row>
    <row r="680" spans="1:7" s="3" customFormat="1" ht="13.15" x14ac:dyDescent="0.45">
      <c r="A680" s="24" t="s">
        <v>824</v>
      </c>
      <c r="B680" s="24" t="s">
        <v>839</v>
      </c>
      <c r="C680" s="25" t="s">
        <v>2577</v>
      </c>
      <c r="D680" s="26" t="s">
        <v>2578</v>
      </c>
      <c r="E680" s="27" t="s">
        <v>2579</v>
      </c>
      <c r="F680" s="28">
        <v>12750</v>
      </c>
      <c r="G680" s="24" t="s">
        <v>2580</v>
      </c>
    </row>
    <row r="681" spans="1:7" s="3" customFormat="1" ht="26.25" x14ac:dyDescent="0.45">
      <c r="A681" s="24" t="s">
        <v>824</v>
      </c>
      <c r="B681" s="24" t="s">
        <v>839</v>
      </c>
      <c r="C681" s="25" t="s">
        <v>2581</v>
      </c>
      <c r="D681" s="26" t="s">
        <v>2582</v>
      </c>
      <c r="E681" s="27" t="s">
        <v>2583</v>
      </c>
      <c r="F681" s="28">
        <v>15000</v>
      </c>
      <c r="G681" s="24" t="s">
        <v>2584</v>
      </c>
    </row>
    <row r="682" spans="1:7" s="3" customFormat="1" ht="13.15" x14ac:dyDescent="0.45">
      <c r="A682" s="24" t="s">
        <v>824</v>
      </c>
      <c r="B682" s="24" t="s">
        <v>839</v>
      </c>
      <c r="C682" s="25" t="s">
        <v>2585</v>
      </c>
      <c r="D682" s="26" t="s">
        <v>2586</v>
      </c>
      <c r="E682" s="27" t="s">
        <v>2587</v>
      </c>
      <c r="F682" s="28">
        <v>12240</v>
      </c>
      <c r="G682" s="24" t="s">
        <v>2588</v>
      </c>
    </row>
    <row r="683" spans="1:7" s="3" customFormat="1" ht="26.25" x14ac:dyDescent="0.45">
      <c r="A683" s="24" t="s">
        <v>824</v>
      </c>
      <c r="B683" s="24" t="s">
        <v>839</v>
      </c>
      <c r="C683" s="25" t="s">
        <v>2589</v>
      </c>
      <c r="D683" s="26" t="s">
        <v>2416</v>
      </c>
      <c r="E683" s="27" t="s">
        <v>2590</v>
      </c>
      <c r="F683" s="28">
        <v>15000</v>
      </c>
      <c r="G683" s="24" t="s">
        <v>2591</v>
      </c>
    </row>
    <row r="684" spans="1:7" s="3" customFormat="1" ht="26.25" x14ac:dyDescent="0.45">
      <c r="A684" s="24" t="s">
        <v>824</v>
      </c>
      <c r="B684" s="24" t="s">
        <v>839</v>
      </c>
      <c r="C684" s="25" t="s">
        <v>2592</v>
      </c>
      <c r="D684" s="26" t="s">
        <v>2416</v>
      </c>
      <c r="E684" s="27" t="s">
        <v>2593</v>
      </c>
      <c r="F684" s="28">
        <v>12500</v>
      </c>
      <c r="G684" s="24" t="s">
        <v>2594</v>
      </c>
    </row>
    <row r="685" spans="1:7" s="3" customFormat="1" ht="26.25" x14ac:dyDescent="0.45">
      <c r="A685" s="24" t="s">
        <v>824</v>
      </c>
      <c r="B685" s="24" t="s">
        <v>839</v>
      </c>
      <c r="C685" s="25" t="s">
        <v>2595</v>
      </c>
      <c r="D685" s="26" t="s">
        <v>2416</v>
      </c>
      <c r="E685" s="27" t="s">
        <v>2596</v>
      </c>
      <c r="F685" s="28">
        <v>12500</v>
      </c>
      <c r="G685" s="24" t="s">
        <v>2597</v>
      </c>
    </row>
    <row r="686" spans="1:7" s="3" customFormat="1" ht="13.15" x14ac:dyDescent="0.45">
      <c r="A686" s="24" t="s">
        <v>824</v>
      </c>
      <c r="B686" s="24" t="s">
        <v>839</v>
      </c>
      <c r="C686" s="25" t="s">
        <v>2598</v>
      </c>
      <c r="D686" s="26" t="s">
        <v>2599</v>
      </c>
      <c r="E686" s="27" t="s">
        <v>2600</v>
      </c>
      <c r="F686" s="28">
        <v>14705</v>
      </c>
      <c r="G686" s="24" t="s">
        <v>2601</v>
      </c>
    </row>
    <row r="687" spans="1:7" s="3" customFormat="1" ht="13.15" x14ac:dyDescent="0.45">
      <c r="A687" s="24" t="s">
        <v>824</v>
      </c>
      <c r="B687" s="24" t="s">
        <v>839</v>
      </c>
      <c r="C687" s="25" t="s">
        <v>2602</v>
      </c>
      <c r="D687" s="26" t="s">
        <v>2603</v>
      </c>
      <c r="E687" s="27" t="s">
        <v>2604</v>
      </c>
      <c r="F687" s="28">
        <v>15000</v>
      </c>
      <c r="G687" s="24" t="s">
        <v>2605</v>
      </c>
    </row>
    <row r="688" spans="1:7" s="3" customFormat="1" ht="26.25" x14ac:dyDescent="0.45">
      <c r="A688" s="24" t="s">
        <v>824</v>
      </c>
      <c r="B688" s="24" t="s">
        <v>839</v>
      </c>
      <c r="C688" s="25" t="s">
        <v>2606</v>
      </c>
      <c r="D688" s="26" t="s">
        <v>2416</v>
      </c>
      <c r="E688" s="27" t="s">
        <v>2607</v>
      </c>
      <c r="F688" s="28">
        <v>15000</v>
      </c>
      <c r="G688" s="24" t="s">
        <v>2608</v>
      </c>
    </row>
    <row r="689" spans="1:7" s="3" customFormat="1" ht="26.25" x14ac:dyDescent="0.45">
      <c r="A689" s="24" t="s">
        <v>824</v>
      </c>
      <c r="B689" s="24" t="s">
        <v>839</v>
      </c>
      <c r="C689" s="25" t="s">
        <v>2609</v>
      </c>
      <c r="D689" s="26" t="s">
        <v>2416</v>
      </c>
      <c r="E689" s="27" t="s">
        <v>2610</v>
      </c>
      <c r="F689" s="28">
        <v>15000</v>
      </c>
      <c r="G689" s="24" t="s">
        <v>2611</v>
      </c>
    </row>
    <row r="690" spans="1:7" s="3" customFormat="1" ht="13.15" x14ac:dyDescent="0.45">
      <c r="A690" s="24" t="s">
        <v>824</v>
      </c>
      <c r="B690" s="24" t="s">
        <v>839</v>
      </c>
      <c r="C690" s="25" t="s">
        <v>2612</v>
      </c>
      <c r="D690" s="26" t="s">
        <v>2613</v>
      </c>
      <c r="E690" s="27" t="s">
        <v>2614</v>
      </c>
      <c r="F690" s="28">
        <v>7012.5</v>
      </c>
      <c r="G690" s="24" t="s">
        <v>2615</v>
      </c>
    </row>
    <row r="691" spans="1:7" s="3" customFormat="1" ht="26.25" x14ac:dyDescent="0.45">
      <c r="A691" s="24" t="s">
        <v>824</v>
      </c>
      <c r="B691" s="24" t="s">
        <v>839</v>
      </c>
      <c r="C691" s="25" t="s">
        <v>2616</v>
      </c>
      <c r="D691" s="26" t="s">
        <v>2416</v>
      </c>
      <c r="E691" s="27" t="s">
        <v>2617</v>
      </c>
      <c r="F691" s="28">
        <v>15000</v>
      </c>
      <c r="G691" s="24" t="s">
        <v>2618</v>
      </c>
    </row>
    <row r="692" spans="1:7" s="3" customFormat="1" ht="13.15" x14ac:dyDescent="0.45">
      <c r="A692" s="24" t="s">
        <v>824</v>
      </c>
      <c r="B692" s="24" t="s">
        <v>839</v>
      </c>
      <c r="C692" s="25" t="s">
        <v>2619</v>
      </c>
      <c r="D692" s="26" t="s">
        <v>2620</v>
      </c>
      <c r="E692" s="27" t="s">
        <v>2621</v>
      </c>
      <c r="F692" s="28">
        <v>14450</v>
      </c>
      <c r="G692" s="24" t="s">
        <v>2622</v>
      </c>
    </row>
    <row r="693" spans="1:7" s="3" customFormat="1" ht="13.15" x14ac:dyDescent="0.45">
      <c r="A693" s="24" t="s">
        <v>824</v>
      </c>
      <c r="B693" s="24" t="s">
        <v>839</v>
      </c>
      <c r="C693" s="25" t="s">
        <v>2623</v>
      </c>
      <c r="D693" s="26" t="s">
        <v>2624</v>
      </c>
      <c r="E693" s="27" t="s">
        <v>2625</v>
      </c>
      <c r="F693" s="28">
        <v>15000</v>
      </c>
      <c r="G693" s="24" t="s">
        <v>2626</v>
      </c>
    </row>
    <row r="694" spans="1:7" s="3" customFormat="1" ht="13.15" x14ac:dyDescent="0.45">
      <c r="A694" s="24" t="s">
        <v>824</v>
      </c>
      <c r="B694" s="24" t="s">
        <v>839</v>
      </c>
      <c r="C694" s="25" t="s">
        <v>2627</v>
      </c>
      <c r="D694" s="26" t="s">
        <v>2628</v>
      </c>
      <c r="E694" s="27" t="s">
        <v>2629</v>
      </c>
      <c r="F694" s="28">
        <v>14875</v>
      </c>
      <c r="G694" s="24" t="s">
        <v>2630</v>
      </c>
    </row>
    <row r="695" spans="1:7" s="3" customFormat="1" ht="13.15" x14ac:dyDescent="0.45">
      <c r="A695" s="24" t="s">
        <v>824</v>
      </c>
      <c r="B695" s="24" t="s">
        <v>839</v>
      </c>
      <c r="C695" s="25" t="s">
        <v>2631</v>
      </c>
      <c r="D695" s="26" t="s">
        <v>2632</v>
      </c>
      <c r="E695" s="27" t="s">
        <v>2633</v>
      </c>
      <c r="F695" s="28">
        <v>15000</v>
      </c>
      <c r="G695" s="24" t="s">
        <v>2634</v>
      </c>
    </row>
    <row r="696" spans="1:7" s="3" customFormat="1" ht="26.25" x14ac:dyDescent="0.45">
      <c r="A696" s="24" t="s">
        <v>824</v>
      </c>
      <c r="B696" s="24" t="s">
        <v>839</v>
      </c>
      <c r="C696" s="25" t="s">
        <v>2635</v>
      </c>
      <c r="D696" s="26" t="s">
        <v>2416</v>
      </c>
      <c r="E696" s="27" t="s">
        <v>2636</v>
      </c>
      <c r="F696" s="28">
        <v>15000</v>
      </c>
      <c r="G696" s="24" t="s">
        <v>2637</v>
      </c>
    </row>
    <row r="697" spans="1:7" s="3" customFormat="1" ht="26.25" x14ac:dyDescent="0.45">
      <c r="A697" s="24" t="s">
        <v>824</v>
      </c>
      <c r="B697" s="24" t="s">
        <v>839</v>
      </c>
      <c r="C697" s="25" t="s">
        <v>2638</v>
      </c>
      <c r="D697" s="26" t="s">
        <v>2416</v>
      </c>
      <c r="E697" s="27" t="s">
        <v>2639</v>
      </c>
      <c r="F697" s="28">
        <v>15000</v>
      </c>
      <c r="G697" s="24" t="s">
        <v>2640</v>
      </c>
    </row>
    <row r="698" spans="1:7" s="3" customFormat="1" ht="13.15" x14ac:dyDescent="0.45">
      <c r="A698" s="24" t="s">
        <v>824</v>
      </c>
      <c r="B698" s="24" t="s">
        <v>839</v>
      </c>
      <c r="C698" s="25" t="s">
        <v>2641</v>
      </c>
      <c r="D698" s="26" t="s">
        <v>2642</v>
      </c>
      <c r="E698" s="27" t="s">
        <v>2643</v>
      </c>
      <c r="F698" s="28">
        <v>15000</v>
      </c>
      <c r="G698" s="24" t="s">
        <v>2644</v>
      </c>
    </row>
    <row r="699" spans="1:7" s="3" customFormat="1" ht="13.15" x14ac:dyDescent="0.45">
      <c r="A699" s="24" t="s">
        <v>824</v>
      </c>
      <c r="B699" s="24" t="s">
        <v>839</v>
      </c>
      <c r="C699" s="25" t="s">
        <v>2645</v>
      </c>
      <c r="D699" s="26" t="s">
        <v>2646</v>
      </c>
      <c r="E699" s="27" t="s">
        <v>2647</v>
      </c>
      <c r="F699" s="28">
        <v>14875</v>
      </c>
      <c r="G699" s="24" t="s">
        <v>2648</v>
      </c>
    </row>
    <row r="700" spans="1:7" s="3" customFormat="1" ht="26.25" x14ac:dyDescent="0.45">
      <c r="A700" s="24" t="s">
        <v>824</v>
      </c>
      <c r="B700" s="24" t="s">
        <v>839</v>
      </c>
      <c r="C700" s="25" t="s">
        <v>2649</v>
      </c>
      <c r="D700" s="26" t="s">
        <v>2416</v>
      </c>
      <c r="E700" s="27" t="s">
        <v>2650</v>
      </c>
      <c r="F700" s="28">
        <v>15000</v>
      </c>
      <c r="G700" s="24" t="s">
        <v>2651</v>
      </c>
    </row>
    <row r="701" spans="1:7" s="3" customFormat="1" ht="26.25" x14ac:dyDescent="0.45">
      <c r="A701" s="24" t="s">
        <v>824</v>
      </c>
      <c r="B701" s="24" t="s">
        <v>839</v>
      </c>
      <c r="C701" s="25" t="s">
        <v>2652</v>
      </c>
      <c r="D701" s="26" t="s">
        <v>2416</v>
      </c>
      <c r="E701" s="27" t="s">
        <v>2653</v>
      </c>
      <c r="F701" s="28">
        <v>15000</v>
      </c>
      <c r="G701" s="24" t="s">
        <v>2654</v>
      </c>
    </row>
    <row r="702" spans="1:7" s="3" customFormat="1" ht="13.15" x14ac:dyDescent="0.45">
      <c r="A702" s="24" t="s">
        <v>824</v>
      </c>
      <c r="B702" s="24" t="s">
        <v>839</v>
      </c>
      <c r="C702" s="25" t="s">
        <v>2655</v>
      </c>
      <c r="D702" s="26" t="s">
        <v>2656</v>
      </c>
      <c r="E702" s="27" t="s">
        <v>2657</v>
      </c>
      <c r="F702" s="28">
        <v>15000</v>
      </c>
      <c r="G702" s="24" t="s">
        <v>2658</v>
      </c>
    </row>
    <row r="703" spans="1:7" s="3" customFormat="1" ht="13.15" x14ac:dyDescent="0.45">
      <c r="A703" s="24" t="s">
        <v>824</v>
      </c>
      <c r="B703" s="24" t="s">
        <v>839</v>
      </c>
      <c r="C703" s="25" t="s">
        <v>2659</v>
      </c>
      <c r="D703" s="26" t="s">
        <v>2660</v>
      </c>
      <c r="E703" s="27" t="s">
        <v>2661</v>
      </c>
      <c r="F703" s="28">
        <v>15000</v>
      </c>
      <c r="G703" s="24" t="s">
        <v>2662</v>
      </c>
    </row>
    <row r="704" spans="1:7" s="3" customFormat="1" ht="26.25" x14ac:dyDescent="0.45">
      <c r="A704" s="24" t="s">
        <v>824</v>
      </c>
      <c r="B704" s="24" t="s">
        <v>839</v>
      </c>
      <c r="C704" s="25" t="s">
        <v>2663</v>
      </c>
      <c r="D704" s="26" t="s">
        <v>2664</v>
      </c>
      <c r="E704" s="27" t="s">
        <v>2665</v>
      </c>
      <c r="F704" s="28">
        <v>12500</v>
      </c>
      <c r="G704" s="24" t="s">
        <v>2666</v>
      </c>
    </row>
    <row r="705" spans="1:7" s="3" customFormat="1" ht="26.25" x14ac:dyDescent="0.45">
      <c r="A705" s="24" t="s">
        <v>824</v>
      </c>
      <c r="B705" s="24" t="s">
        <v>839</v>
      </c>
      <c r="C705" s="25" t="s">
        <v>2667</v>
      </c>
      <c r="D705" s="26" t="s">
        <v>2664</v>
      </c>
      <c r="E705" s="27" t="s">
        <v>2668</v>
      </c>
      <c r="F705" s="28">
        <v>15000</v>
      </c>
      <c r="G705" s="24" t="s">
        <v>2669</v>
      </c>
    </row>
    <row r="706" spans="1:7" s="3" customFormat="1" ht="26.25" x14ac:dyDescent="0.45">
      <c r="A706" s="24" t="s">
        <v>824</v>
      </c>
      <c r="B706" s="24" t="s">
        <v>839</v>
      </c>
      <c r="C706" s="25" t="s">
        <v>2670</v>
      </c>
      <c r="D706" s="26" t="s">
        <v>2664</v>
      </c>
      <c r="E706" s="27" t="s">
        <v>2671</v>
      </c>
      <c r="F706" s="28">
        <v>15000</v>
      </c>
      <c r="G706" s="24" t="s">
        <v>2672</v>
      </c>
    </row>
    <row r="707" spans="1:7" s="3" customFormat="1" ht="26.25" x14ac:dyDescent="0.45">
      <c r="A707" s="24" t="s">
        <v>824</v>
      </c>
      <c r="B707" s="24" t="s">
        <v>839</v>
      </c>
      <c r="C707" s="25" t="s">
        <v>2673</v>
      </c>
      <c r="D707" s="26" t="s">
        <v>2664</v>
      </c>
      <c r="E707" s="27" t="s">
        <v>2674</v>
      </c>
      <c r="F707" s="28">
        <v>12500</v>
      </c>
      <c r="G707" s="24" t="s">
        <v>2675</v>
      </c>
    </row>
    <row r="708" spans="1:7" s="3" customFormat="1" ht="13.15" x14ac:dyDescent="0.45">
      <c r="A708" s="24" t="s">
        <v>824</v>
      </c>
      <c r="B708" s="24" t="s">
        <v>839</v>
      </c>
      <c r="C708" s="25" t="s">
        <v>2676</v>
      </c>
      <c r="D708" s="26" t="s">
        <v>2677</v>
      </c>
      <c r="E708" s="27" t="s">
        <v>2678</v>
      </c>
      <c r="F708" s="28">
        <v>15000</v>
      </c>
      <c r="G708" s="24" t="s">
        <v>2679</v>
      </c>
    </row>
    <row r="709" spans="1:7" s="3" customFormat="1" ht="13.15" x14ac:dyDescent="0.45">
      <c r="A709" s="24" t="s">
        <v>824</v>
      </c>
      <c r="B709" s="24" t="s">
        <v>839</v>
      </c>
      <c r="C709" s="25" t="s">
        <v>2680</v>
      </c>
      <c r="D709" s="26" t="s">
        <v>2681</v>
      </c>
      <c r="E709" s="27" t="s">
        <v>2682</v>
      </c>
      <c r="F709" s="28">
        <v>15000</v>
      </c>
      <c r="G709" s="24" t="s">
        <v>2683</v>
      </c>
    </row>
    <row r="710" spans="1:7" s="3" customFormat="1" ht="13.15" x14ac:dyDescent="0.45">
      <c r="A710" s="24" t="s">
        <v>824</v>
      </c>
      <c r="B710" s="24" t="s">
        <v>839</v>
      </c>
      <c r="C710" s="25" t="s">
        <v>2684</v>
      </c>
      <c r="D710" s="26" t="s">
        <v>2685</v>
      </c>
      <c r="E710" s="27" t="s">
        <v>2686</v>
      </c>
      <c r="F710" s="28">
        <v>14875</v>
      </c>
      <c r="G710" s="24" t="s">
        <v>2687</v>
      </c>
    </row>
    <row r="711" spans="1:7" s="3" customFormat="1" ht="26.25" x14ac:dyDescent="0.45">
      <c r="A711" s="24" t="s">
        <v>824</v>
      </c>
      <c r="B711" s="24" t="s">
        <v>839</v>
      </c>
      <c r="C711" s="25" t="s">
        <v>2688</v>
      </c>
      <c r="D711" s="26" t="s">
        <v>2416</v>
      </c>
      <c r="E711" s="27" t="s">
        <v>2689</v>
      </c>
      <c r="F711" s="28">
        <v>15000</v>
      </c>
      <c r="G711" s="24" t="s">
        <v>2690</v>
      </c>
    </row>
    <row r="712" spans="1:7" s="3" customFormat="1" ht="26.25" x14ac:dyDescent="0.45">
      <c r="A712" s="24" t="s">
        <v>824</v>
      </c>
      <c r="B712" s="24" t="s">
        <v>839</v>
      </c>
      <c r="C712" s="25" t="s">
        <v>2691</v>
      </c>
      <c r="D712" s="26" t="s">
        <v>2416</v>
      </c>
      <c r="E712" s="27" t="s">
        <v>2692</v>
      </c>
      <c r="F712" s="28">
        <v>15000</v>
      </c>
      <c r="G712" s="24" t="s">
        <v>2693</v>
      </c>
    </row>
    <row r="713" spans="1:7" s="3" customFormat="1" ht="26.25" x14ac:dyDescent="0.45">
      <c r="A713" s="24" t="s">
        <v>824</v>
      </c>
      <c r="B713" s="24" t="s">
        <v>839</v>
      </c>
      <c r="C713" s="25" t="s">
        <v>2694</v>
      </c>
      <c r="D713" s="26" t="s">
        <v>2416</v>
      </c>
      <c r="E713" s="27" t="s">
        <v>2695</v>
      </c>
      <c r="F713" s="28">
        <v>15000</v>
      </c>
      <c r="G713" s="24" t="s">
        <v>2696</v>
      </c>
    </row>
    <row r="714" spans="1:7" s="3" customFormat="1" ht="26.25" x14ac:dyDescent="0.45">
      <c r="A714" s="24" t="s">
        <v>824</v>
      </c>
      <c r="B714" s="24" t="s">
        <v>839</v>
      </c>
      <c r="C714" s="25" t="s">
        <v>2697</v>
      </c>
      <c r="D714" s="26" t="s">
        <v>2698</v>
      </c>
      <c r="E714" s="27" t="s">
        <v>2699</v>
      </c>
      <c r="F714" s="28">
        <v>15000</v>
      </c>
      <c r="G714" s="24" t="s">
        <v>2700</v>
      </c>
    </row>
    <row r="715" spans="1:7" s="3" customFormat="1" ht="13.15" x14ac:dyDescent="0.45">
      <c r="A715" s="24" t="s">
        <v>824</v>
      </c>
      <c r="B715" s="29" t="s">
        <v>2701</v>
      </c>
      <c r="C715" s="30" t="s">
        <v>2702</v>
      </c>
      <c r="D715" s="31" t="s">
        <v>2703</v>
      </c>
      <c r="E715" s="32" t="s">
        <v>2704</v>
      </c>
      <c r="F715" s="33">
        <v>14994</v>
      </c>
      <c r="G715" s="34" t="s">
        <v>2705</v>
      </c>
    </row>
    <row r="716" spans="1:7" s="3" customFormat="1" ht="13.15" x14ac:dyDescent="0.45">
      <c r="A716" s="24" t="s">
        <v>824</v>
      </c>
      <c r="B716" s="29" t="s">
        <v>2701</v>
      </c>
      <c r="C716" s="30" t="s">
        <v>2706</v>
      </c>
      <c r="D716" s="31" t="s">
        <v>2707</v>
      </c>
      <c r="E716" s="32" t="s">
        <v>2708</v>
      </c>
      <c r="F716" s="33">
        <v>14450</v>
      </c>
      <c r="G716" s="34" t="s">
        <v>2709</v>
      </c>
    </row>
    <row r="717" spans="1:7" s="3" customFormat="1" ht="26.25" x14ac:dyDescent="0.45">
      <c r="A717" s="24" t="s">
        <v>824</v>
      </c>
      <c r="B717" s="29" t="s">
        <v>2701</v>
      </c>
      <c r="C717" s="30" t="s">
        <v>2710</v>
      </c>
      <c r="D717" s="31" t="s">
        <v>2711</v>
      </c>
      <c r="E717" s="32" t="s">
        <v>2712</v>
      </c>
      <c r="F717" s="33">
        <v>14620</v>
      </c>
      <c r="G717" s="34" t="s">
        <v>2713</v>
      </c>
    </row>
    <row r="718" spans="1:7" s="3" customFormat="1" ht="13.15" x14ac:dyDescent="0.45">
      <c r="A718" s="24" t="s">
        <v>824</v>
      </c>
      <c r="B718" s="29" t="s">
        <v>2701</v>
      </c>
      <c r="C718" s="30" t="s">
        <v>2714</v>
      </c>
      <c r="D718" s="31" t="s">
        <v>2715</v>
      </c>
      <c r="E718" s="32" t="s">
        <v>2716</v>
      </c>
      <c r="F718" s="33">
        <v>15000</v>
      </c>
      <c r="G718" s="34" t="s">
        <v>2717</v>
      </c>
    </row>
    <row r="719" spans="1:7" s="3" customFormat="1" ht="13.15" x14ac:dyDescent="0.45">
      <c r="A719" s="24" t="s">
        <v>824</v>
      </c>
      <c r="B719" s="29" t="s">
        <v>2701</v>
      </c>
      <c r="C719" s="30" t="s">
        <v>2718</v>
      </c>
      <c r="D719" s="31" t="s">
        <v>2719</v>
      </c>
      <c r="E719" s="32" t="s">
        <v>2720</v>
      </c>
      <c r="F719" s="33">
        <v>12750</v>
      </c>
      <c r="G719" s="34" t="s">
        <v>2721</v>
      </c>
    </row>
    <row r="720" spans="1:7" s="3" customFormat="1" ht="13.15" x14ac:dyDescent="0.45">
      <c r="A720" s="24" t="s">
        <v>824</v>
      </c>
      <c r="B720" s="29" t="s">
        <v>2701</v>
      </c>
      <c r="C720" s="30" t="s">
        <v>2722</v>
      </c>
      <c r="D720" s="31" t="s">
        <v>2723</v>
      </c>
      <c r="E720" s="32" t="s">
        <v>2724</v>
      </c>
      <c r="F720" s="33">
        <v>14960</v>
      </c>
      <c r="G720" s="34" t="s">
        <v>2725</v>
      </c>
    </row>
    <row r="721" spans="1:7" s="3" customFormat="1" ht="26.25" x14ac:dyDescent="0.45">
      <c r="A721" s="24" t="s">
        <v>824</v>
      </c>
      <c r="B721" s="29" t="s">
        <v>2701</v>
      </c>
      <c r="C721" s="30" t="s">
        <v>2726</v>
      </c>
      <c r="D721" s="31" t="s">
        <v>2727</v>
      </c>
      <c r="E721" s="32" t="s">
        <v>2728</v>
      </c>
      <c r="F721" s="33">
        <v>15000</v>
      </c>
      <c r="G721" s="34" t="s">
        <v>2729</v>
      </c>
    </row>
    <row r="722" spans="1:7" s="3" customFormat="1" ht="26.25" x14ac:dyDescent="0.45">
      <c r="A722" s="24" t="s">
        <v>824</v>
      </c>
      <c r="B722" s="29" t="s">
        <v>2701</v>
      </c>
      <c r="C722" s="30" t="s">
        <v>2730</v>
      </c>
      <c r="D722" s="31" t="s">
        <v>2731</v>
      </c>
      <c r="E722" s="32" t="s">
        <v>846</v>
      </c>
      <c r="F722" s="33">
        <v>15000</v>
      </c>
      <c r="G722" s="34" t="s">
        <v>2732</v>
      </c>
    </row>
    <row r="723" spans="1:7" s="3" customFormat="1" ht="26.25" x14ac:dyDescent="0.45">
      <c r="A723" s="24" t="s">
        <v>824</v>
      </c>
      <c r="B723" s="29" t="s">
        <v>2701</v>
      </c>
      <c r="C723" s="30" t="s">
        <v>2733</v>
      </c>
      <c r="D723" s="31" t="s">
        <v>2734</v>
      </c>
      <c r="E723" s="32" t="s">
        <v>2735</v>
      </c>
      <c r="F723" s="33">
        <v>14739</v>
      </c>
      <c r="G723" s="34" t="s">
        <v>2736</v>
      </c>
    </row>
    <row r="724" spans="1:7" s="3" customFormat="1" ht="26.25" x14ac:dyDescent="0.45">
      <c r="A724" s="24" t="s">
        <v>824</v>
      </c>
      <c r="B724" s="29" t="s">
        <v>2701</v>
      </c>
      <c r="C724" s="30" t="s">
        <v>2737</v>
      </c>
      <c r="D724" s="31" t="s">
        <v>2738</v>
      </c>
      <c r="E724" s="32" t="s">
        <v>2739</v>
      </c>
      <c r="F724" s="33">
        <v>14900.5</v>
      </c>
      <c r="G724" s="34" t="s">
        <v>2740</v>
      </c>
    </row>
    <row r="725" spans="1:7" s="3" customFormat="1" ht="26.25" x14ac:dyDescent="0.45">
      <c r="A725" s="24" t="s">
        <v>824</v>
      </c>
      <c r="B725" s="29" t="s">
        <v>2701</v>
      </c>
      <c r="C725" s="30" t="s">
        <v>2741</v>
      </c>
      <c r="D725" s="31" t="s">
        <v>2742</v>
      </c>
      <c r="E725" s="32" t="s">
        <v>2743</v>
      </c>
      <c r="F725" s="33">
        <v>15000</v>
      </c>
      <c r="G725" s="34" t="s">
        <v>2744</v>
      </c>
    </row>
    <row r="726" spans="1:7" s="3" customFormat="1" ht="26.25" x14ac:dyDescent="0.45">
      <c r="A726" s="24" t="s">
        <v>824</v>
      </c>
      <c r="B726" s="29" t="s">
        <v>2701</v>
      </c>
      <c r="C726" s="30" t="s">
        <v>2745</v>
      </c>
      <c r="D726" s="31" t="s">
        <v>2746</v>
      </c>
      <c r="E726" s="32" t="s">
        <v>2747</v>
      </c>
      <c r="F726" s="33">
        <v>12665</v>
      </c>
      <c r="G726" s="34" t="s">
        <v>2748</v>
      </c>
    </row>
    <row r="727" spans="1:7" s="3" customFormat="1" ht="26.25" x14ac:dyDescent="0.45">
      <c r="A727" s="24" t="s">
        <v>824</v>
      </c>
      <c r="B727" s="29" t="s">
        <v>2701</v>
      </c>
      <c r="C727" s="30" t="s">
        <v>2749</v>
      </c>
      <c r="D727" s="31" t="s">
        <v>2738</v>
      </c>
      <c r="E727" s="32" t="s">
        <v>2750</v>
      </c>
      <c r="F727" s="33">
        <v>14747.5</v>
      </c>
      <c r="G727" s="34" t="s">
        <v>2751</v>
      </c>
    </row>
    <row r="728" spans="1:7" s="3" customFormat="1" ht="26.25" x14ac:dyDescent="0.45">
      <c r="A728" s="24" t="s">
        <v>824</v>
      </c>
      <c r="B728" s="29" t="s">
        <v>2701</v>
      </c>
      <c r="C728" s="30" t="s">
        <v>2752</v>
      </c>
      <c r="D728" s="31" t="s">
        <v>2753</v>
      </c>
      <c r="E728" s="32" t="s">
        <v>2754</v>
      </c>
      <c r="F728" s="33">
        <v>12495</v>
      </c>
      <c r="G728" s="34" t="s">
        <v>2755</v>
      </c>
    </row>
    <row r="729" spans="1:7" s="3" customFormat="1" ht="26.25" x14ac:dyDescent="0.45">
      <c r="A729" s="24" t="s">
        <v>824</v>
      </c>
      <c r="B729" s="29" t="s">
        <v>2701</v>
      </c>
      <c r="C729" s="30" t="s">
        <v>2756</v>
      </c>
      <c r="D729" s="31" t="s">
        <v>2757</v>
      </c>
      <c r="E729" s="32" t="s">
        <v>2758</v>
      </c>
      <c r="F729" s="33">
        <v>10710</v>
      </c>
      <c r="G729" s="34" t="s">
        <v>2759</v>
      </c>
    </row>
    <row r="730" spans="1:7" s="3" customFormat="1" ht="26.25" x14ac:dyDescent="0.45">
      <c r="A730" s="24" t="s">
        <v>824</v>
      </c>
      <c r="B730" s="29" t="s">
        <v>2701</v>
      </c>
      <c r="C730" s="30" t="s">
        <v>2760</v>
      </c>
      <c r="D730" s="31" t="s">
        <v>2761</v>
      </c>
      <c r="E730" s="32" t="s">
        <v>2762</v>
      </c>
      <c r="F730" s="33">
        <v>14620</v>
      </c>
      <c r="G730" s="34" t="s">
        <v>2763</v>
      </c>
    </row>
    <row r="731" spans="1:7" s="3" customFormat="1" ht="26.25" x14ac:dyDescent="0.45">
      <c r="A731" s="24" t="s">
        <v>824</v>
      </c>
      <c r="B731" s="29" t="s">
        <v>2701</v>
      </c>
      <c r="C731" s="30" t="s">
        <v>2764</v>
      </c>
      <c r="D731" s="31" t="s">
        <v>2765</v>
      </c>
      <c r="E731" s="32" t="s">
        <v>2766</v>
      </c>
      <c r="F731" s="33">
        <v>13600</v>
      </c>
      <c r="G731" s="34" t="s">
        <v>2767</v>
      </c>
    </row>
    <row r="732" spans="1:7" s="3" customFormat="1" ht="26.25" x14ac:dyDescent="0.45">
      <c r="A732" s="24" t="s">
        <v>824</v>
      </c>
      <c r="B732" s="29" t="s">
        <v>2701</v>
      </c>
      <c r="C732" s="30" t="s">
        <v>2768</v>
      </c>
      <c r="D732" s="31" t="s">
        <v>2769</v>
      </c>
      <c r="E732" s="32" t="s">
        <v>858</v>
      </c>
      <c r="F732" s="33">
        <v>14441.5</v>
      </c>
      <c r="G732" s="34" t="s">
        <v>2770</v>
      </c>
    </row>
    <row r="733" spans="1:7" s="3" customFormat="1" ht="13.15" x14ac:dyDescent="0.45">
      <c r="A733" s="24" t="s">
        <v>824</v>
      </c>
      <c r="B733" s="29" t="s">
        <v>2701</v>
      </c>
      <c r="C733" s="30" t="s">
        <v>2771</v>
      </c>
      <c r="D733" s="31" t="s">
        <v>2772</v>
      </c>
      <c r="E733" s="32" t="s">
        <v>2213</v>
      </c>
      <c r="F733" s="33">
        <v>14999.95</v>
      </c>
      <c r="G733" s="34" t="s">
        <v>2773</v>
      </c>
    </row>
    <row r="734" spans="1:7" s="3" customFormat="1" ht="52.5" x14ac:dyDescent="0.45">
      <c r="A734" s="24" t="s">
        <v>824</v>
      </c>
      <c r="B734" s="29" t="s">
        <v>2701</v>
      </c>
      <c r="C734" s="30" t="s">
        <v>2774</v>
      </c>
      <c r="D734" s="31" t="s">
        <v>2775</v>
      </c>
      <c r="E734" s="32" t="s">
        <v>2776</v>
      </c>
      <c r="F734" s="33">
        <v>14620</v>
      </c>
      <c r="G734" s="34" t="s">
        <v>2777</v>
      </c>
    </row>
    <row r="735" spans="1:7" s="3" customFormat="1" ht="13.15" x14ac:dyDescent="0.45">
      <c r="A735" s="24" t="s">
        <v>824</v>
      </c>
      <c r="B735" s="29" t="s">
        <v>2701</v>
      </c>
      <c r="C735" s="30" t="s">
        <v>2778</v>
      </c>
      <c r="D735" s="31" t="s">
        <v>2779</v>
      </c>
      <c r="E735" s="32" t="s">
        <v>2780</v>
      </c>
      <c r="F735" s="33">
        <v>14960</v>
      </c>
      <c r="G735" s="34" t="s">
        <v>2781</v>
      </c>
    </row>
    <row r="736" spans="1:7" s="3" customFormat="1" ht="13.15" x14ac:dyDescent="0.45">
      <c r="A736" s="24" t="s">
        <v>824</v>
      </c>
      <c r="B736" s="29" t="s">
        <v>2701</v>
      </c>
      <c r="C736" s="30" t="s">
        <v>2782</v>
      </c>
      <c r="D736" s="31" t="s">
        <v>2783</v>
      </c>
      <c r="E736" s="32" t="s">
        <v>2784</v>
      </c>
      <c r="F736" s="33">
        <v>12580</v>
      </c>
      <c r="G736" s="34" t="s">
        <v>2785</v>
      </c>
    </row>
    <row r="737" spans="1:7" s="3" customFormat="1" ht="26.25" x14ac:dyDescent="0.45">
      <c r="A737" s="24" t="s">
        <v>824</v>
      </c>
      <c r="B737" s="29" t="s">
        <v>2701</v>
      </c>
      <c r="C737" s="30" t="s">
        <v>2786</v>
      </c>
      <c r="D737" s="31" t="s">
        <v>2787</v>
      </c>
      <c r="E737" s="32" t="s">
        <v>866</v>
      </c>
      <c r="F737" s="33">
        <v>14875</v>
      </c>
      <c r="G737" s="34" t="s">
        <v>2788</v>
      </c>
    </row>
    <row r="738" spans="1:7" s="3" customFormat="1" ht="13.15" x14ac:dyDescent="0.45">
      <c r="A738" s="24" t="s">
        <v>824</v>
      </c>
      <c r="B738" s="29" t="s">
        <v>2701</v>
      </c>
      <c r="C738" s="30" t="s">
        <v>2789</v>
      </c>
      <c r="D738" s="31" t="s">
        <v>2790</v>
      </c>
      <c r="E738" s="32" t="s">
        <v>921</v>
      </c>
      <c r="F738" s="33">
        <v>14458.5</v>
      </c>
      <c r="G738" s="34" t="s">
        <v>2791</v>
      </c>
    </row>
    <row r="739" spans="1:7" s="3" customFormat="1" ht="26.25" x14ac:dyDescent="0.45">
      <c r="A739" s="24" t="s">
        <v>824</v>
      </c>
      <c r="B739" s="29" t="s">
        <v>2701</v>
      </c>
      <c r="C739" s="30" t="s">
        <v>2792</v>
      </c>
      <c r="D739" s="31" t="s">
        <v>2793</v>
      </c>
      <c r="E739" s="32" t="s">
        <v>2794</v>
      </c>
      <c r="F739" s="33">
        <v>14800</v>
      </c>
      <c r="G739" s="34" t="s">
        <v>2795</v>
      </c>
    </row>
    <row r="740" spans="1:7" s="3" customFormat="1" ht="13.15" x14ac:dyDescent="0.45">
      <c r="A740" s="24" t="s">
        <v>824</v>
      </c>
      <c r="B740" s="29" t="s">
        <v>2701</v>
      </c>
      <c r="C740" s="30" t="s">
        <v>2796</v>
      </c>
      <c r="D740" s="31" t="s">
        <v>2797</v>
      </c>
      <c r="E740" s="32" t="s">
        <v>2798</v>
      </c>
      <c r="F740" s="33">
        <v>12282.5</v>
      </c>
      <c r="G740" s="34" t="s">
        <v>2799</v>
      </c>
    </row>
    <row r="741" spans="1:7" s="3" customFormat="1" ht="13.15" x14ac:dyDescent="0.45">
      <c r="A741" s="24" t="s">
        <v>824</v>
      </c>
      <c r="B741" s="29" t="s">
        <v>2701</v>
      </c>
      <c r="C741" s="30" t="s">
        <v>2800</v>
      </c>
      <c r="D741" s="31" t="s">
        <v>2801</v>
      </c>
      <c r="E741" s="32" t="s">
        <v>882</v>
      </c>
      <c r="F741" s="33">
        <v>14832.5</v>
      </c>
      <c r="G741" s="34" t="s">
        <v>2802</v>
      </c>
    </row>
    <row r="742" spans="1:7" s="3" customFormat="1" ht="26.25" x14ac:dyDescent="0.45">
      <c r="A742" s="24" t="s">
        <v>824</v>
      </c>
      <c r="B742" s="29" t="s">
        <v>2701</v>
      </c>
      <c r="C742" s="30" t="s">
        <v>2803</v>
      </c>
      <c r="D742" s="31" t="s">
        <v>2804</v>
      </c>
      <c r="E742" s="32" t="s">
        <v>2805</v>
      </c>
      <c r="F742" s="33">
        <v>15000</v>
      </c>
      <c r="G742" s="34" t="s">
        <v>2806</v>
      </c>
    </row>
    <row r="743" spans="1:7" s="3" customFormat="1" ht="26.25" x14ac:dyDescent="0.45">
      <c r="A743" s="24" t="s">
        <v>824</v>
      </c>
      <c r="B743" s="29" t="s">
        <v>2701</v>
      </c>
      <c r="C743" s="30" t="s">
        <v>2807</v>
      </c>
      <c r="D743" s="31" t="s">
        <v>2808</v>
      </c>
      <c r="E743" s="32" t="s">
        <v>2809</v>
      </c>
      <c r="F743" s="33">
        <v>14875</v>
      </c>
      <c r="G743" s="34" t="s">
        <v>2810</v>
      </c>
    </row>
    <row r="744" spans="1:7" s="3" customFormat="1" ht="13.15" x14ac:dyDescent="0.45">
      <c r="A744" s="24" t="s">
        <v>824</v>
      </c>
      <c r="B744" s="29" t="s">
        <v>2701</v>
      </c>
      <c r="C744" s="30" t="s">
        <v>2811</v>
      </c>
      <c r="D744" s="31" t="s">
        <v>2812</v>
      </c>
      <c r="E744" s="32" t="s">
        <v>2813</v>
      </c>
      <c r="F744" s="33">
        <v>10833.33</v>
      </c>
      <c r="G744" s="34" t="s">
        <v>2814</v>
      </c>
    </row>
    <row r="745" spans="1:7" s="3" customFormat="1" ht="13.15" x14ac:dyDescent="0.45">
      <c r="A745" s="24" t="s">
        <v>824</v>
      </c>
      <c r="B745" s="29" t="s">
        <v>2701</v>
      </c>
      <c r="C745" s="30" t="s">
        <v>2815</v>
      </c>
      <c r="D745" s="31" t="s">
        <v>2816</v>
      </c>
      <c r="E745" s="32" t="s">
        <v>2817</v>
      </c>
      <c r="F745" s="33">
        <v>15000</v>
      </c>
      <c r="G745" s="34" t="s">
        <v>2818</v>
      </c>
    </row>
    <row r="746" spans="1:7" s="3" customFormat="1" ht="13.15" x14ac:dyDescent="0.45">
      <c r="A746" s="24" t="s">
        <v>824</v>
      </c>
      <c r="B746" s="29" t="s">
        <v>2701</v>
      </c>
      <c r="C746" s="30" t="s">
        <v>2819</v>
      </c>
      <c r="D746" s="31" t="s">
        <v>2820</v>
      </c>
      <c r="E746" s="32" t="s">
        <v>2821</v>
      </c>
      <c r="F746" s="33">
        <v>12500</v>
      </c>
      <c r="G746" s="34" t="s">
        <v>2822</v>
      </c>
    </row>
    <row r="747" spans="1:7" s="3" customFormat="1" ht="144.4" x14ac:dyDescent="0.45">
      <c r="A747" s="24" t="s">
        <v>824</v>
      </c>
      <c r="B747" s="29" t="s">
        <v>2701</v>
      </c>
      <c r="C747" s="30" t="s">
        <v>2823</v>
      </c>
      <c r="D747" s="31" t="s">
        <v>2824</v>
      </c>
      <c r="E747" s="32" t="s">
        <v>2825</v>
      </c>
      <c r="F747" s="33">
        <v>11900</v>
      </c>
      <c r="G747" s="34" t="s">
        <v>2826</v>
      </c>
    </row>
    <row r="748" spans="1:7" s="3" customFormat="1" ht="78.75" x14ac:dyDescent="0.45">
      <c r="A748" s="24" t="s">
        <v>824</v>
      </c>
      <c r="B748" s="29" t="s">
        <v>2701</v>
      </c>
      <c r="C748" s="30" t="s">
        <v>2827</v>
      </c>
      <c r="D748" s="31" t="s">
        <v>2828</v>
      </c>
      <c r="E748" s="32" t="s">
        <v>2829</v>
      </c>
      <c r="F748" s="33">
        <v>11900</v>
      </c>
      <c r="G748" s="34" t="s">
        <v>2830</v>
      </c>
    </row>
    <row r="749" spans="1:7" s="3" customFormat="1" ht="26.25" x14ac:dyDescent="0.45">
      <c r="A749" s="24" t="s">
        <v>824</v>
      </c>
      <c r="B749" s="29" t="s">
        <v>2701</v>
      </c>
      <c r="C749" s="30" t="s">
        <v>2831</v>
      </c>
      <c r="D749" s="31" t="s">
        <v>2808</v>
      </c>
      <c r="E749" s="32" t="s">
        <v>2832</v>
      </c>
      <c r="F749" s="33">
        <v>14875</v>
      </c>
      <c r="G749" s="34" t="s">
        <v>2833</v>
      </c>
    </row>
    <row r="750" spans="1:7" s="3" customFormat="1" ht="13.15" x14ac:dyDescent="0.45">
      <c r="A750" s="24" t="s">
        <v>824</v>
      </c>
      <c r="B750" s="29" t="s">
        <v>2701</v>
      </c>
      <c r="C750" s="30" t="s">
        <v>2834</v>
      </c>
      <c r="D750" s="31" t="s">
        <v>2835</v>
      </c>
      <c r="E750" s="32" t="s">
        <v>2836</v>
      </c>
      <c r="F750" s="33">
        <v>14960</v>
      </c>
      <c r="G750" s="34" t="s">
        <v>2837</v>
      </c>
    </row>
    <row r="751" spans="1:7" s="3" customFormat="1" ht="13.15" x14ac:dyDescent="0.45">
      <c r="A751" s="24" t="s">
        <v>824</v>
      </c>
      <c r="B751" s="29" t="s">
        <v>2701</v>
      </c>
      <c r="C751" s="30" t="s">
        <v>2838</v>
      </c>
      <c r="D751" s="31" t="s">
        <v>2839</v>
      </c>
      <c r="E751" s="32" t="s">
        <v>2840</v>
      </c>
      <c r="F751" s="33">
        <v>12750</v>
      </c>
      <c r="G751" s="34" t="s">
        <v>2841</v>
      </c>
    </row>
    <row r="752" spans="1:7" s="3" customFormat="1" ht="26.25" x14ac:dyDescent="0.45">
      <c r="A752" s="24" t="s">
        <v>824</v>
      </c>
      <c r="B752" s="29" t="s">
        <v>2701</v>
      </c>
      <c r="C752" s="30" t="s">
        <v>2842</v>
      </c>
      <c r="D752" s="31" t="s">
        <v>2843</v>
      </c>
      <c r="E752" s="32" t="s">
        <v>2844</v>
      </c>
      <c r="F752" s="33">
        <v>12195</v>
      </c>
      <c r="G752" s="34" t="s">
        <v>2845</v>
      </c>
    </row>
    <row r="753" spans="1:7" s="3" customFormat="1" ht="26.25" x14ac:dyDescent="0.45">
      <c r="A753" s="24" t="s">
        <v>824</v>
      </c>
      <c r="B753" s="29" t="s">
        <v>2701</v>
      </c>
      <c r="C753" s="30" t="s">
        <v>2846</v>
      </c>
      <c r="D753" s="31" t="s">
        <v>2847</v>
      </c>
      <c r="E753" s="32" t="s">
        <v>2848</v>
      </c>
      <c r="F753" s="33">
        <v>14280</v>
      </c>
      <c r="G753" s="34" t="s">
        <v>2849</v>
      </c>
    </row>
    <row r="754" spans="1:7" s="3" customFormat="1" ht="26.25" x14ac:dyDescent="0.45">
      <c r="A754" s="24" t="s">
        <v>824</v>
      </c>
      <c r="B754" s="29" t="s">
        <v>2701</v>
      </c>
      <c r="C754" s="35" t="s">
        <v>2850</v>
      </c>
      <c r="D754" s="31" t="s">
        <v>2851</v>
      </c>
      <c r="E754" s="36" t="s">
        <v>925</v>
      </c>
      <c r="F754" s="33">
        <v>11730</v>
      </c>
      <c r="G754" s="34" t="s">
        <v>2852</v>
      </c>
    </row>
    <row r="755" spans="1:7" s="3" customFormat="1" ht="13.15" x14ac:dyDescent="0.45">
      <c r="A755" s="24" t="s">
        <v>824</v>
      </c>
      <c r="B755" s="29" t="s">
        <v>2701</v>
      </c>
      <c r="C755" s="30" t="s">
        <v>2853</v>
      </c>
      <c r="D755" s="31" t="s">
        <v>2854</v>
      </c>
      <c r="E755" s="32" t="s">
        <v>2855</v>
      </c>
      <c r="F755" s="33">
        <v>14662.5</v>
      </c>
      <c r="G755" s="34" t="s">
        <v>2856</v>
      </c>
    </row>
    <row r="756" spans="1:7" s="3" customFormat="1" ht="13.15" x14ac:dyDescent="0.45">
      <c r="A756" s="24" t="s">
        <v>824</v>
      </c>
      <c r="B756" s="29" t="s">
        <v>2701</v>
      </c>
      <c r="C756" s="30" t="s">
        <v>2857</v>
      </c>
      <c r="D756" s="31" t="s">
        <v>2858</v>
      </c>
      <c r="E756" s="32" t="s">
        <v>2859</v>
      </c>
      <c r="F756" s="33">
        <v>15000</v>
      </c>
      <c r="G756" s="34" t="s">
        <v>2860</v>
      </c>
    </row>
    <row r="757" spans="1:7" s="3" customFormat="1" ht="26.25" x14ac:dyDescent="0.45">
      <c r="A757" s="24" t="s">
        <v>824</v>
      </c>
      <c r="B757" s="29" t="s">
        <v>2701</v>
      </c>
      <c r="C757" s="30" t="s">
        <v>2861</v>
      </c>
      <c r="D757" s="31" t="s">
        <v>2862</v>
      </c>
      <c r="E757" s="32" t="s">
        <v>2863</v>
      </c>
      <c r="F757" s="33">
        <v>14790</v>
      </c>
      <c r="G757" s="34" t="s">
        <v>2864</v>
      </c>
    </row>
    <row r="758" spans="1:7" s="3" customFormat="1" ht="13.15" x14ac:dyDescent="0.45">
      <c r="A758" s="24" t="s">
        <v>824</v>
      </c>
      <c r="B758" s="29" t="s">
        <v>2701</v>
      </c>
      <c r="C758" s="30" t="s">
        <v>2865</v>
      </c>
      <c r="D758" s="31" t="s">
        <v>2866</v>
      </c>
      <c r="E758" s="32" t="s">
        <v>2867</v>
      </c>
      <c r="F758" s="33">
        <v>13260</v>
      </c>
      <c r="G758" s="34" t="s">
        <v>2868</v>
      </c>
    </row>
    <row r="759" spans="1:7" s="3" customFormat="1" ht="26.25" x14ac:dyDescent="0.45">
      <c r="A759" s="24" t="s">
        <v>824</v>
      </c>
      <c r="B759" s="29" t="s">
        <v>2701</v>
      </c>
      <c r="C759" s="30" t="s">
        <v>2869</v>
      </c>
      <c r="D759" s="31" t="s">
        <v>2870</v>
      </c>
      <c r="E759" s="32" t="s">
        <v>2871</v>
      </c>
      <c r="F759" s="33">
        <v>10455</v>
      </c>
      <c r="G759" s="34" t="s">
        <v>2872</v>
      </c>
    </row>
    <row r="760" spans="1:7" s="3" customFormat="1" ht="13.15" x14ac:dyDescent="0.45">
      <c r="A760" s="24" t="s">
        <v>824</v>
      </c>
      <c r="B760" s="29" t="s">
        <v>2701</v>
      </c>
      <c r="C760" s="30" t="s">
        <v>2873</v>
      </c>
      <c r="D760" s="31" t="s">
        <v>2874</v>
      </c>
      <c r="E760" s="32" t="s">
        <v>2875</v>
      </c>
      <c r="F760" s="33">
        <v>12410</v>
      </c>
      <c r="G760" s="34" t="s">
        <v>2876</v>
      </c>
    </row>
    <row r="761" spans="1:7" s="3" customFormat="1" ht="26.25" x14ac:dyDescent="0.45">
      <c r="A761" s="24" t="s">
        <v>824</v>
      </c>
      <c r="B761" s="29" t="s">
        <v>2701</v>
      </c>
      <c r="C761" s="30" t="s">
        <v>2877</v>
      </c>
      <c r="D761" s="31" t="s">
        <v>2878</v>
      </c>
      <c r="E761" s="32" t="s">
        <v>909</v>
      </c>
      <c r="F761" s="33">
        <v>14365</v>
      </c>
      <c r="G761" s="34" t="s">
        <v>2879</v>
      </c>
    </row>
    <row r="762" spans="1:7" s="3" customFormat="1" ht="13.15" x14ac:dyDescent="0.45">
      <c r="A762" s="24" t="s">
        <v>824</v>
      </c>
      <c r="B762" s="29" t="s">
        <v>2701</v>
      </c>
      <c r="C762" s="30" t="s">
        <v>2880</v>
      </c>
      <c r="D762" s="31" t="s">
        <v>2881</v>
      </c>
      <c r="E762" s="32" t="s">
        <v>2882</v>
      </c>
      <c r="F762" s="33">
        <v>12282.5</v>
      </c>
      <c r="G762" s="34" t="s">
        <v>2883</v>
      </c>
    </row>
    <row r="763" spans="1:7" s="3" customFormat="1" ht="26.25" x14ac:dyDescent="0.45">
      <c r="A763" s="24" t="s">
        <v>824</v>
      </c>
      <c r="B763" s="29" t="s">
        <v>2701</v>
      </c>
      <c r="C763" s="30" t="s">
        <v>2884</v>
      </c>
      <c r="D763" s="31" t="s">
        <v>2885</v>
      </c>
      <c r="E763" s="32" t="s">
        <v>2886</v>
      </c>
      <c r="F763" s="33">
        <v>11900</v>
      </c>
      <c r="G763" s="34" t="s">
        <v>2887</v>
      </c>
    </row>
    <row r="764" spans="1:7" s="3" customFormat="1" ht="13.15" x14ac:dyDescent="0.45">
      <c r="A764" s="24" t="s">
        <v>824</v>
      </c>
      <c r="B764" s="29" t="s">
        <v>2701</v>
      </c>
      <c r="C764" s="30" t="s">
        <v>2888</v>
      </c>
      <c r="D764" s="31" t="s">
        <v>2889</v>
      </c>
      <c r="E764" s="32" t="s">
        <v>2890</v>
      </c>
      <c r="F764" s="33">
        <v>9426.5</v>
      </c>
      <c r="G764" s="34" t="s">
        <v>2891</v>
      </c>
    </row>
    <row r="765" spans="1:7" s="3" customFormat="1" ht="39.4" x14ac:dyDescent="0.45">
      <c r="A765" s="24" t="s">
        <v>824</v>
      </c>
      <c r="B765" s="29" t="s">
        <v>2701</v>
      </c>
      <c r="C765" s="30" t="s">
        <v>2892</v>
      </c>
      <c r="D765" s="31" t="s">
        <v>2893</v>
      </c>
      <c r="E765" s="32" t="s">
        <v>2894</v>
      </c>
      <c r="F765" s="33">
        <v>12112.5</v>
      </c>
      <c r="G765" s="34" t="s">
        <v>2895</v>
      </c>
    </row>
    <row r="766" spans="1:7" s="3" customFormat="1" ht="26.25" x14ac:dyDescent="0.45">
      <c r="A766" s="24" t="s">
        <v>824</v>
      </c>
      <c r="B766" s="29" t="s">
        <v>2701</v>
      </c>
      <c r="C766" s="30" t="s">
        <v>2896</v>
      </c>
      <c r="D766" s="31" t="s">
        <v>2808</v>
      </c>
      <c r="E766" s="32" t="s">
        <v>2897</v>
      </c>
      <c r="F766" s="33">
        <v>14875</v>
      </c>
      <c r="G766" s="34" t="s">
        <v>2898</v>
      </c>
    </row>
    <row r="767" spans="1:7" s="3" customFormat="1" ht="13.15" x14ac:dyDescent="0.45">
      <c r="A767" s="24" t="s">
        <v>824</v>
      </c>
      <c r="B767" s="29" t="s">
        <v>2701</v>
      </c>
      <c r="C767" s="30" t="s">
        <v>2899</v>
      </c>
      <c r="D767" s="31" t="s">
        <v>2900</v>
      </c>
      <c r="E767" s="32" t="s">
        <v>2237</v>
      </c>
      <c r="F767" s="33">
        <v>15000</v>
      </c>
      <c r="G767" s="34" t="s">
        <v>2901</v>
      </c>
    </row>
    <row r="768" spans="1:7" s="3" customFormat="1" ht="13.15" x14ac:dyDescent="0.45">
      <c r="A768" s="24" t="s">
        <v>824</v>
      </c>
      <c r="B768" s="29" t="s">
        <v>2701</v>
      </c>
      <c r="C768" s="30" t="s">
        <v>2902</v>
      </c>
      <c r="D768" s="31" t="s">
        <v>2903</v>
      </c>
      <c r="E768" s="32" t="s">
        <v>2904</v>
      </c>
      <c r="F768" s="33">
        <v>12500</v>
      </c>
      <c r="G768" s="34" t="s">
        <v>2905</v>
      </c>
    </row>
    <row r="769" spans="1:7" s="3" customFormat="1" ht="13.15" x14ac:dyDescent="0.45">
      <c r="A769" s="24" t="s">
        <v>824</v>
      </c>
      <c r="B769" s="29" t="s">
        <v>2701</v>
      </c>
      <c r="C769" s="30" t="s">
        <v>2906</v>
      </c>
      <c r="D769" s="31" t="s">
        <v>2907</v>
      </c>
      <c r="E769" s="32" t="s">
        <v>941</v>
      </c>
      <c r="F769" s="33">
        <v>12342</v>
      </c>
      <c r="G769" s="34" t="s">
        <v>2908</v>
      </c>
    </row>
    <row r="770" spans="1:7" s="3" customFormat="1" ht="39.4" x14ac:dyDescent="0.45">
      <c r="A770" s="24" t="s">
        <v>824</v>
      </c>
      <c r="B770" s="29" t="s">
        <v>2701</v>
      </c>
      <c r="C770" s="30" t="s">
        <v>2909</v>
      </c>
      <c r="D770" s="31" t="s">
        <v>2910</v>
      </c>
      <c r="E770" s="32" t="s">
        <v>2911</v>
      </c>
      <c r="F770" s="33">
        <v>15000</v>
      </c>
      <c r="G770" s="34" t="s">
        <v>2912</v>
      </c>
    </row>
    <row r="771" spans="1:7" s="3" customFormat="1" ht="13.15" x14ac:dyDescent="0.45">
      <c r="A771" s="24" t="s">
        <v>824</v>
      </c>
      <c r="B771" s="29" t="s">
        <v>2701</v>
      </c>
      <c r="C771" s="30" t="s">
        <v>2913</v>
      </c>
      <c r="D771" s="31" t="s">
        <v>2914</v>
      </c>
      <c r="E771" s="32" t="s">
        <v>2915</v>
      </c>
      <c r="F771" s="33">
        <v>6630</v>
      </c>
      <c r="G771" s="34" t="s">
        <v>2916</v>
      </c>
    </row>
    <row r="772" spans="1:7" s="3" customFormat="1" ht="39.4" x14ac:dyDescent="0.45">
      <c r="A772" s="24" t="s">
        <v>824</v>
      </c>
      <c r="B772" s="29" t="s">
        <v>2701</v>
      </c>
      <c r="C772" s="30" t="s">
        <v>2917</v>
      </c>
      <c r="D772" s="31" t="s">
        <v>2918</v>
      </c>
      <c r="E772" s="32" t="s">
        <v>969</v>
      </c>
      <c r="F772" s="33">
        <v>12750</v>
      </c>
      <c r="G772" s="34" t="s">
        <v>2919</v>
      </c>
    </row>
    <row r="773" spans="1:7" s="3" customFormat="1" ht="78.75" x14ac:dyDescent="0.45">
      <c r="A773" s="24" t="s">
        <v>824</v>
      </c>
      <c r="B773" s="29" t="s">
        <v>2701</v>
      </c>
      <c r="C773" s="30" t="s">
        <v>2920</v>
      </c>
      <c r="D773" s="31" t="s">
        <v>2828</v>
      </c>
      <c r="E773" s="32" t="s">
        <v>2921</v>
      </c>
      <c r="F773" s="33">
        <v>11900</v>
      </c>
      <c r="G773" s="34" t="s">
        <v>2922</v>
      </c>
    </row>
    <row r="774" spans="1:7" s="3" customFormat="1" ht="13.15" x14ac:dyDescent="0.45">
      <c r="A774" s="24" t="s">
        <v>824</v>
      </c>
      <c r="B774" s="29" t="s">
        <v>2701</v>
      </c>
      <c r="C774" s="30" t="s">
        <v>2923</v>
      </c>
      <c r="D774" s="31" t="s">
        <v>2924</v>
      </c>
      <c r="E774" s="32" t="s">
        <v>2925</v>
      </c>
      <c r="F774" s="33">
        <v>14382</v>
      </c>
      <c r="G774" s="34" t="s">
        <v>2926</v>
      </c>
    </row>
    <row r="775" spans="1:7" s="3" customFormat="1" ht="26.25" x14ac:dyDescent="0.45">
      <c r="A775" s="24" t="s">
        <v>824</v>
      </c>
      <c r="B775" s="29" t="s">
        <v>2701</v>
      </c>
      <c r="C775" s="30" t="s">
        <v>2927</v>
      </c>
      <c r="D775" s="31" t="s">
        <v>2928</v>
      </c>
      <c r="E775" s="32" t="s">
        <v>2929</v>
      </c>
      <c r="F775" s="33">
        <v>14450</v>
      </c>
      <c r="G775" s="34" t="s">
        <v>2930</v>
      </c>
    </row>
    <row r="776" spans="1:7" s="3" customFormat="1" ht="26.25" x14ac:dyDescent="0.45">
      <c r="A776" s="24" t="s">
        <v>824</v>
      </c>
      <c r="B776" s="29" t="s">
        <v>2701</v>
      </c>
      <c r="C776" s="30" t="s">
        <v>2931</v>
      </c>
      <c r="D776" s="31" t="s">
        <v>2932</v>
      </c>
      <c r="E776" s="32" t="s">
        <v>878</v>
      </c>
      <c r="F776" s="33">
        <v>11878.75</v>
      </c>
      <c r="G776" s="34" t="s">
        <v>2933</v>
      </c>
    </row>
    <row r="777" spans="1:7" s="3" customFormat="1" ht="13.15" x14ac:dyDescent="0.45">
      <c r="A777" s="24" t="s">
        <v>824</v>
      </c>
      <c r="B777" s="29" t="s">
        <v>2701</v>
      </c>
      <c r="C777" s="30" t="s">
        <v>2934</v>
      </c>
      <c r="D777" s="31" t="s">
        <v>2935</v>
      </c>
      <c r="E777" s="32" t="s">
        <v>2936</v>
      </c>
      <c r="F777" s="33">
        <v>12665</v>
      </c>
      <c r="G777" s="34" t="s">
        <v>2937</v>
      </c>
    </row>
    <row r="778" spans="1:7" s="3" customFormat="1" ht="26.25" x14ac:dyDescent="0.45">
      <c r="A778" s="24" t="s">
        <v>824</v>
      </c>
      <c r="B778" s="29" t="s">
        <v>2701</v>
      </c>
      <c r="C778" s="30" t="s">
        <v>2938</v>
      </c>
      <c r="D778" s="31" t="s">
        <v>2939</v>
      </c>
      <c r="E778" s="32" t="s">
        <v>2940</v>
      </c>
      <c r="F778" s="33">
        <v>14717.75</v>
      </c>
      <c r="G778" s="34" t="s">
        <v>2941</v>
      </c>
    </row>
    <row r="779" spans="1:7" s="3" customFormat="1" ht="26.25" x14ac:dyDescent="0.45">
      <c r="A779" s="24" t="s">
        <v>824</v>
      </c>
      <c r="B779" s="29" t="s">
        <v>2701</v>
      </c>
      <c r="C779" s="30" t="s">
        <v>2942</v>
      </c>
      <c r="D779" s="31" t="s">
        <v>2943</v>
      </c>
      <c r="E779" s="32" t="s">
        <v>2944</v>
      </c>
      <c r="F779" s="33">
        <v>15000</v>
      </c>
      <c r="G779" s="34" t="s">
        <v>2945</v>
      </c>
    </row>
    <row r="780" spans="1:7" s="3" customFormat="1" ht="26.25" x14ac:dyDescent="0.45">
      <c r="A780" s="24" t="s">
        <v>824</v>
      </c>
      <c r="B780" s="29" t="s">
        <v>2701</v>
      </c>
      <c r="C780" s="30" t="s">
        <v>2946</v>
      </c>
      <c r="D780" s="31" t="s">
        <v>2947</v>
      </c>
      <c r="E780" s="32" t="s">
        <v>2948</v>
      </c>
      <c r="F780" s="33">
        <v>15000</v>
      </c>
      <c r="G780" s="34" t="s">
        <v>2949</v>
      </c>
    </row>
    <row r="781" spans="1:7" s="3" customFormat="1" ht="26.25" x14ac:dyDescent="0.45">
      <c r="A781" s="24" t="s">
        <v>824</v>
      </c>
      <c r="B781" s="29" t="s">
        <v>2701</v>
      </c>
      <c r="C781" s="30" t="s">
        <v>2950</v>
      </c>
      <c r="D781" s="31" t="s">
        <v>2951</v>
      </c>
      <c r="E781" s="32" t="s">
        <v>2952</v>
      </c>
      <c r="F781" s="33">
        <v>14875</v>
      </c>
      <c r="G781" s="34" t="s">
        <v>2953</v>
      </c>
    </row>
    <row r="782" spans="1:7" s="3" customFormat="1" ht="13.15" x14ac:dyDescent="0.45">
      <c r="A782" s="24" t="s">
        <v>824</v>
      </c>
      <c r="B782" s="29" t="s">
        <v>2701</v>
      </c>
      <c r="C782" s="30" t="s">
        <v>2954</v>
      </c>
      <c r="D782" s="31" t="s">
        <v>2955</v>
      </c>
      <c r="E782" s="32" t="s">
        <v>953</v>
      </c>
      <c r="F782" s="33">
        <v>14754.6</v>
      </c>
      <c r="G782" s="34" t="s">
        <v>2956</v>
      </c>
    </row>
    <row r="783" spans="1:7" s="3" customFormat="1" ht="13.15" x14ac:dyDescent="0.45">
      <c r="A783" s="24" t="s">
        <v>824</v>
      </c>
      <c r="B783" s="29" t="s">
        <v>2701</v>
      </c>
      <c r="C783" s="30" t="s">
        <v>2957</v>
      </c>
      <c r="D783" s="31" t="s">
        <v>2958</v>
      </c>
      <c r="E783" s="32" t="s">
        <v>2959</v>
      </c>
      <c r="F783" s="33">
        <v>11900</v>
      </c>
      <c r="G783" s="34" t="s">
        <v>2960</v>
      </c>
    </row>
    <row r="784" spans="1:7" s="3" customFormat="1" ht="26.25" x14ac:dyDescent="0.45">
      <c r="A784" s="24" t="s">
        <v>824</v>
      </c>
      <c r="B784" s="29" t="s">
        <v>2701</v>
      </c>
      <c r="C784" s="30" t="s">
        <v>2961</v>
      </c>
      <c r="D784" s="31" t="s">
        <v>2962</v>
      </c>
      <c r="E784" s="32" t="s">
        <v>2963</v>
      </c>
      <c r="F784" s="33">
        <v>15000</v>
      </c>
      <c r="G784" s="34" t="s">
        <v>2964</v>
      </c>
    </row>
    <row r="785" spans="1:7" s="3" customFormat="1" ht="13.15" x14ac:dyDescent="0.45">
      <c r="A785" s="24" t="s">
        <v>824</v>
      </c>
      <c r="B785" s="29" t="s">
        <v>2701</v>
      </c>
      <c r="C785" s="30" t="s">
        <v>2965</v>
      </c>
      <c r="D785" s="31" t="s">
        <v>2966</v>
      </c>
      <c r="E785" s="32" t="s">
        <v>2967</v>
      </c>
      <c r="F785" s="33">
        <v>15000</v>
      </c>
      <c r="G785" s="34" t="s">
        <v>2968</v>
      </c>
    </row>
    <row r="786" spans="1:7" s="3" customFormat="1" ht="13.15" x14ac:dyDescent="0.45">
      <c r="A786" s="24" t="s">
        <v>824</v>
      </c>
      <c r="B786" s="29" t="s">
        <v>2701</v>
      </c>
      <c r="C786" s="30" t="s">
        <v>2969</v>
      </c>
      <c r="D786" s="31" t="s">
        <v>2797</v>
      </c>
      <c r="E786" s="32" t="s">
        <v>2970</v>
      </c>
      <c r="F786" s="33">
        <v>12597</v>
      </c>
      <c r="G786" s="34" t="s">
        <v>2971</v>
      </c>
    </row>
    <row r="787" spans="1:7" s="3" customFormat="1" ht="144.4" x14ac:dyDescent="0.45">
      <c r="A787" s="24" t="s">
        <v>824</v>
      </c>
      <c r="B787" s="29" t="s">
        <v>2701</v>
      </c>
      <c r="C787" s="30" t="s">
        <v>2972</v>
      </c>
      <c r="D787" s="31" t="s">
        <v>2824</v>
      </c>
      <c r="E787" s="32" t="s">
        <v>2973</v>
      </c>
      <c r="F787" s="33">
        <v>11900</v>
      </c>
      <c r="G787" s="34" t="s">
        <v>2974</v>
      </c>
    </row>
    <row r="788" spans="1:7" s="3" customFormat="1" ht="26.25" x14ac:dyDescent="0.45">
      <c r="A788" s="24" t="s">
        <v>824</v>
      </c>
      <c r="B788" s="29" t="s">
        <v>2701</v>
      </c>
      <c r="C788" s="30" t="s">
        <v>2975</v>
      </c>
      <c r="D788" s="31" t="s">
        <v>2976</v>
      </c>
      <c r="E788" s="32" t="s">
        <v>2977</v>
      </c>
      <c r="F788" s="33">
        <v>11900</v>
      </c>
      <c r="G788" s="34" t="s">
        <v>2978</v>
      </c>
    </row>
    <row r="789" spans="1:7" s="3" customFormat="1" ht="13.15" x14ac:dyDescent="0.45">
      <c r="A789" s="24" t="s">
        <v>824</v>
      </c>
      <c r="B789" s="29" t="s">
        <v>2701</v>
      </c>
      <c r="C789" s="30" t="s">
        <v>2979</v>
      </c>
      <c r="D789" s="31" t="s">
        <v>2980</v>
      </c>
      <c r="E789" s="32" t="s">
        <v>917</v>
      </c>
      <c r="F789" s="33">
        <v>12325</v>
      </c>
      <c r="G789" s="34" t="s">
        <v>2981</v>
      </c>
    </row>
    <row r="790" spans="1:7" s="3" customFormat="1" ht="13.15" x14ac:dyDescent="0.45">
      <c r="A790" s="24" t="s">
        <v>824</v>
      </c>
      <c r="B790" s="29" t="s">
        <v>2701</v>
      </c>
      <c r="C790" s="30" t="s">
        <v>2982</v>
      </c>
      <c r="D790" s="31" t="s">
        <v>2983</v>
      </c>
      <c r="E790" s="32" t="s">
        <v>2984</v>
      </c>
      <c r="F790" s="33">
        <v>12325</v>
      </c>
      <c r="G790" s="34" t="s">
        <v>2985</v>
      </c>
    </row>
    <row r="791" spans="1:7" s="3" customFormat="1" ht="13.15" x14ac:dyDescent="0.45">
      <c r="A791" s="24" t="s">
        <v>824</v>
      </c>
      <c r="B791" s="29" t="s">
        <v>2701</v>
      </c>
      <c r="C791" s="30" t="s">
        <v>2986</v>
      </c>
      <c r="D791" s="31" t="s">
        <v>2987</v>
      </c>
      <c r="E791" s="32" t="s">
        <v>2988</v>
      </c>
      <c r="F791" s="33">
        <v>8075</v>
      </c>
      <c r="G791" s="34" t="s">
        <v>2989</v>
      </c>
    </row>
    <row r="792" spans="1:7" s="3" customFormat="1" ht="13.15" x14ac:dyDescent="0.45">
      <c r="A792" s="24" t="s">
        <v>824</v>
      </c>
      <c r="B792" s="29" t="s">
        <v>2701</v>
      </c>
      <c r="C792" s="30" t="s">
        <v>2990</v>
      </c>
      <c r="D792" s="31" t="s">
        <v>2991</v>
      </c>
      <c r="E792" s="32" t="s">
        <v>2992</v>
      </c>
      <c r="F792" s="33">
        <v>12197.5</v>
      </c>
      <c r="G792" s="34" t="s">
        <v>2993</v>
      </c>
    </row>
    <row r="793" spans="1:7" s="3" customFormat="1" ht="13.15" x14ac:dyDescent="0.45">
      <c r="A793" s="24" t="s">
        <v>824</v>
      </c>
      <c r="B793" s="29" t="s">
        <v>2701</v>
      </c>
      <c r="C793" s="30" t="s">
        <v>2994</v>
      </c>
      <c r="D793" s="31" t="s">
        <v>2995</v>
      </c>
      <c r="E793" s="32" t="s">
        <v>2996</v>
      </c>
      <c r="F793" s="33">
        <v>14662.5</v>
      </c>
      <c r="G793" s="34" t="s">
        <v>2997</v>
      </c>
    </row>
    <row r="794" spans="1:7" s="3" customFormat="1" ht="26.25" x14ac:dyDescent="0.45">
      <c r="A794" s="24" t="s">
        <v>824</v>
      </c>
      <c r="B794" s="29" t="s">
        <v>2701</v>
      </c>
      <c r="C794" s="30" t="s">
        <v>2998</v>
      </c>
      <c r="D794" s="31" t="s">
        <v>2999</v>
      </c>
      <c r="E794" s="32" t="s">
        <v>3000</v>
      </c>
      <c r="F794" s="33">
        <v>14450</v>
      </c>
      <c r="G794" s="34" t="s">
        <v>3001</v>
      </c>
    </row>
    <row r="795" spans="1:7" s="3" customFormat="1" ht="26.25" x14ac:dyDescent="0.45">
      <c r="A795" s="24" t="s">
        <v>824</v>
      </c>
      <c r="B795" s="29" t="s">
        <v>2701</v>
      </c>
      <c r="C795" s="30" t="s">
        <v>3002</v>
      </c>
      <c r="D795" s="31" t="s">
        <v>3003</v>
      </c>
      <c r="E795" s="32" t="s">
        <v>3004</v>
      </c>
      <c r="F795" s="33">
        <v>12197.5</v>
      </c>
      <c r="G795" s="34" t="s">
        <v>3005</v>
      </c>
    </row>
    <row r="796" spans="1:7" s="3" customFormat="1" ht="13.15" x14ac:dyDescent="0.45">
      <c r="A796" s="24" t="s">
        <v>824</v>
      </c>
      <c r="B796" s="29" t="s">
        <v>2701</v>
      </c>
      <c r="C796" s="30" t="s">
        <v>3006</v>
      </c>
      <c r="D796" s="31" t="s">
        <v>3007</v>
      </c>
      <c r="E796" s="32" t="s">
        <v>3008</v>
      </c>
      <c r="F796" s="33">
        <v>12070</v>
      </c>
      <c r="G796" s="34" t="s">
        <v>3009</v>
      </c>
    </row>
    <row r="797" spans="1:7" s="3" customFormat="1" ht="13.15" x14ac:dyDescent="0.45">
      <c r="A797" s="24" t="s">
        <v>824</v>
      </c>
      <c r="B797" s="29" t="s">
        <v>2701</v>
      </c>
      <c r="C797" s="30" t="s">
        <v>3010</v>
      </c>
      <c r="D797" s="31" t="s">
        <v>3011</v>
      </c>
      <c r="E797" s="32" t="s">
        <v>2329</v>
      </c>
      <c r="F797" s="33">
        <v>14705</v>
      </c>
      <c r="G797" s="34" t="s">
        <v>3012</v>
      </c>
    </row>
    <row r="798" spans="1:7" s="3" customFormat="1" ht="39.4" x14ac:dyDescent="0.45">
      <c r="A798" s="24" t="s">
        <v>824</v>
      </c>
      <c r="B798" s="29" t="s">
        <v>2701</v>
      </c>
      <c r="C798" s="30" t="s">
        <v>3013</v>
      </c>
      <c r="D798" s="31" t="s">
        <v>3014</v>
      </c>
      <c r="E798" s="32" t="s">
        <v>961</v>
      </c>
      <c r="F798" s="33">
        <v>15000</v>
      </c>
      <c r="G798" s="34" t="s">
        <v>3015</v>
      </c>
    </row>
    <row r="799" spans="1:7" s="3" customFormat="1" ht="26.25" x14ac:dyDescent="0.45">
      <c r="A799" s="24" t="s">
        <v>824</v>
      </c>
      <c r="B799" s="29" t="s">
        <v>2701</v>
      </c>
      <c r="C799" s="30" t="s">
        <v>3016</v>
      </c>
      <c r="D799" s="31" t="s">
        <v>3017</v>
      </c>
      <c r="E799" s="32" t="s">
        <v>3018</v>
      </c>
      <c r="F799" s="33">
        <v>14875</v>
      </c>
      <c r="G799" s="34" t="s">
        <v>3019</v>
      </c>
    </row>
    <row r="800" spans="1:7" s="3" customFormat="1" ht="26.25" x14ac:dyDescent="0.45">
      <c r="A800" s="24" t="s">
        <v>824</v>
      </c>
      <c r="B800" s="29" t="s">
        <v>2701</v>
      </c>
      <c r="C800" s="30" t="s">
        <v>3020</v>
      </c>
      <c r="D800" s="31" t="s">
        <v>3021</v>
      </c>
      <c r="E800" s="32" t="s">
        <v>3022</v>
      </c>
      <c r="F800" s="33">
        <v>12083.33</v>
      </c>
      <c r="G800" s="34" t="s">
        <v>3023</v>
      </c>
    </row>
    <row r="801" spans="1:7" s="3" customFormat="1" ht="13.15" x14ac:dyDescent="0.45">
      <c r="A801" s="24" t="s">
        <v>824</v>
      </c>
      <c r="B801" s="29" t="s">
        <v>2701</v>
      </c>
      <c r="C801" s="30" t="s">
        <v>3024</v>
      </c>
      <c r="D801" s="31" t="s">
        <v>3025</v>
      </c>
      <c r="E801" s="32" t="s">
        <v>3026</v>
      </c>
      <c r="F801" s="33">
        <v>12376</v>
      </c>
      <c r="G801" s="34" t="s">
        <v>3027</v>
      </c>
    </row>
    <row r="802" spans="1:7" s="3" customFormat="1" ht="13.15" x14ac:dyDescent="0.45">
      <c r="A802" s="24" t="s">
        <v>824</v>
      </c>
      <c r="B802" s="29" t="s">
        <v>2701</v>
      </c>
      <c r="C802" s="30" t="s">
        <v>3028</v>
      </c>
      <c r="D802" s="31" t="s">
        <v>3029</v>
      </c>
      <c r="E802" s="32" t="s">
        <v>3030</v>
      </c>
      <c r="F802" s="33">
        <v>15000</v>
      </c>
      <c r="G802" s="34" t="s">
        <v>3031</v>
      </c>
    </row>
    <row r="803" spans="1:7" s="3" customFormat="1" ht="13.15" x14ac:dyDescent="0.45">
      <c r="A803" s="24" t="s">
        <v>824</v>
      </c>
      <c r="B803" s="29" t="s">
        <v>2701</v>
      </c>
      <c r="C803" s="30" t="s">
        <v>3032</v>
      </c>
      <c r="D803" s="31" t="s">
        <v>3033</v>
      </c>
      <c r="E803" s="32" t="s">
        <v>3034</v>
      </c>
      <c r="F803" s="33">
        <v>12500.01</v>
      </c>
      <c r="G803" s="34" t="s">
        <v>3035</v>
      </c>
    </row>
    <row r="804" spans="1:7" s="3" customFormat="1" ht="26.25" x14ac:dyDescent="0.45">
      <c r="A804" s="24" t="s">
        <v>824</v>
      </c>
      <c r="B804" s="29" t="s">
        <v>2701</v>
      </c>
      <c r="C804" s="30" t="s">
        <v>3036</v>
      </c>
      <c r="D804" s="31" t="s">
        <v>3037</v>
      </c>
      <c r="E804" s="32" t="s">
        <v>3038</v>
      </c>
      <c r="F804" s="33">
        <v>12197.5</v>
      </c>
      <c r="G804" s="34" t="s">
        <v>3039</v>
      </c>
    </row>
    <row r="805" spans="1:7" s="3" customFormat="1" ht="13.15" x14ac:dyDescent="0.45">
      <c r="A805" s="24" t="s">
        <v>824</v>
      </c>
      <c r="B805" s="29" t="s">
        <v>2701</v>
      </c>
      <c r="C805" s="30" t="s">
        <v>3040</v>
      </c>
      <c r="D805" s="31" t="s">
        <v>3041</v>
      </c>
      <c r="E805" s="32" t="s">
        <v>3042</v>
      </c>
      <c r="F805" s="33">
        <v>12665</v>
      </c>
      <c r="G805" s="34" t="s">
        <v>3043</v>
      </c>
    </row>
    <row r="806" spans="1:7" s="3" customFormat="1" ht="13.15" x14ac:dyDescent="0.45">
      <c r="A806" s="24" t="s">
        <v>824</v>
      </c>
      <c r="B806" s="29" t="s">
        <v>2701</v>
      </c>
      <c r="C806" s="30" t="s">
        <v>3044</v>
      </c>
      <c r="D806" s="31" t="s">
        <v>3045</v>
      </c>
      <c r="E806" s="32" t="s">
        <v>3046</v>
      </c>
      <c r="F806" s="33">
        <v>12195</v>
      </c>
      <c r="G806" s="34" t="s">
        <v>3047</v>
      </c>
    </row>
    <row r="807" spans="1:7" s="3" customFormat="1" ht="26.25" x14ac:dyDescent="0.45">
      <c r="A807" s="24" t="s">
        <v>824</v>
      </c>
      <c r="B807" s="29" t="s">
        <v>2701</v>
      </c>
      <c r="C807" s="30" t="s">
        <v>3048</v>
      </c>
      <c r="D807" s="31" t="s">
        <v>3049</v>
      </c>
      <c r="E807" s="32" t="s">
        <v>3050</v>
      </c>
      <c r="F807" s="33">
        <v>11801.65</v>
      </c>
      <c r="G807" s="34" t="s">
        <v>3051</v>
      </c>
    </row>
    <row r="808" spans="1:7" s="3" customFormat="1" ht="13.15" x14ac:dyDescent="0.45">
      <c r="A808" s="24" t="s">
        <v>824</v>
      </c>
      <c r="B808" s="29" t="s">
        <v>2701</v>
      </c>
      <c r="C808" s="30" t="s">
        <v>3052</v>
      </c>
      <c r="D808" s="31" t="s">
        <v>3053</v>
      </c>
      <c r="E808" s="32" t="s">
        <v>3054</v>
      </c>
      <c r="F808" s="33">
        <v>5006.5</v>
      </c>
      <c r="G808" s="34" t="s">
        <v>3055</v>
      </c>
    </row>
    <row r="809" spans="1:7" s="3" customFormat="1" ht="26.25" x14ac:dyDescent="0.45">
      <c r="A809" s="24" t="s">
        <v>824</v>
      </c>
      <c r="B809" s="29" t="s">
        <v>2701</v>
      </c>
      <c r="C809" s="30" t="s">
        <v>3056</v>
      </c>
      <c r="D809" s="31" t="s">
        <v>3057</v>
      </c>
      <c r="E809" s="32" t="s">
        <v>3058</v>
      </c>
      <c r="F809" s="33">
        <v>14875</v>
      </c>
      <c r="G809" s="34" t="s">
        <v>3059</v>
      </c>
    </row>
    <row r="810" spans="1:7" s="3" customFormat="1" ht="26.25" x14ac:dyDescent="0.45">
      <c r="A810" s="24" t="s">
        <v>824</v>
      </c>
      <c r="B810" s="29" t="s">
        <v>2701</v>
      </c>
      <c r="C810" s="30" t="s">
        <v>3060</v>
      </c>
      <c r="D810" s="31" t="s">
        <v>3061</v>
      </c>
      <c r="E810" s="32" t="s">
        <v>981</v>
      </c>
      <c r="F810" s="33">
        <v>11985</v>
      </c>
      <c r="G810" s="34" t="s">
        <v>3062</v>
      </c>
    </row>
    <row r="811" spans="1:7" s="3" customFormat="1" ht="13.15" x14ac:dyDescent="0.45">
      <c r="A811" s="24" t="s">
        <v>824</v>
      </c>
      <c r="B811" s="29" t="s">
        <v>2701</v>
      </c>
      <c r="C811" s="30" t="s">
        <v>3063</v>
      </c>
      <c r="D811" s="31" t="s">
        <v>3064</v>
      </c>
      <c r="E811" s="32" t="s">
        <v>945</v>
      </c>
      <c r="F811" s="33">
        <v>15000</v>
      </c>
      <c r="G811" s="34" t="s">
        <v>3065</v>
      </c>
    </row>
    <row r="812" spans="1:7" s="3" customFormat="1" ht="13.15" x14ac:dyDescent="0.45">
      <c r="A812" s="24" t="s">
        <v>824</v>
      </c>
      <c r="B812" s="29" t="s">
        <v>2701</v>
      </c>
      <c r="C812" s="30" t="s">
        <v>3066</v>
      </c>
      <c r="D812" s="31" t="s">
        <v>3067</v>
      </c>
      <c r="E812" s="32" t="s">
        <v>3068</v>
      </c>
      <c r="F812" s="33">
        <v>14875</v>
      </c>
      <c r="G812" s="34" t="s">
        <v>3069</v>
      </c>
    </row>
    <row r="813" spans="1:7" s="3" customFormat="1" ht="13.15" x14ac:dyDescent="0.45">
      <c r="A813" s="24" t="s">
        <v>824</v>
      </c>
      <c r="B813" s="29" t="s">
        <v>2701</v>
      </c>
      <c r="C813" s="30" t="s">
        <v>3070</v>
      </c>
      <c r="D813" s="31" t="s">
        <v>3071</v>
      </c>
      <c r="E813" s="32" t="s">
        <v>1001</v>
      </c>
      <c r="F813" s="33">
        <v>12500</v>
      </c>
      <c r="G813" s="34" t="s">
        <v>3072</v>
      </c>
    </row>
    <row r="814" spans="1:7" s="3" customFormat="1" ht="26.25" x14ac:dyDescent="0.45">
      <c r="A814" s="24" t="s">
        <v>824</v>
      </c>
      <c r="B814" s="29" t="s">
        <v>2701</v>
      </c>
      <c r="C814" s="30" t="s">
        <v>3073</v>
      </c>
      <c r="D814" s="31" t="s">
        <v>3074</v>
      </c>
      <c r="E814" s="32" t="s">
        <v>3075</v>
      </c>
      <c r="F814" s="33">
        <v>14800</v>
      </c>
      <c r="G814" s="34" t="s">
        <v>3076</v>
      </c>
    </row>
    <row r="815" spans="1:7" s="3" customFormat="1" ht="13.15" x14ac:dyDescent="0.45">
      <c r="A815" s="24" t="s">
        <v>824</v>
      </c>
      <c r="B815" s="29" t="s">
        <v>2701</v>
      </c>
      <c r="C815" s="30" t="s">
        <v>3077</v>
      </c>
      <c r="D815" s="31" t="s">
        <v>3078</v>
      </c>
      <c r="E815" s="32" t="s">
        <v>3079</v>
      </c>
      <c r="F815" s="33">
        <v>11730</v>
      </c>
      <c r="G815" s="34" t="s">
        <v>3080</v>
      </c>
    </row>
    <row r="816" spans="1:7" s="3" customFormat="1" ht="13.15" x14ac:dyDescent="0.45">
      <c r="A816" s="24" t="s">
        <v>824</v>
      </c>
      <c r="B816" s="29" t="s">
        <v>2701</v>
      </c>
      <c r="C816" s="37" t="s">
        <v>3081</v>
      </c>
      <c r="D816" s="38" t="s">
        <v>3082</v>
      </c>
      <c r="E816" s="32" t="s">
        <v>3083</v>
      </c>
      <c r="F816" s="33">
        <v>14212</v>
      </c>
      <c r="G816" s="39" t="s">
        <v>3084</v>
      </c>
    </row>
    <row r="817" spans="1:7" s="3" customFormat="1" ht="26.25" x14ac:dyDescent="0.45">
      <c r="A817" s="24" t="s">
        <v>824</v>
      </c>
      <c r="B817" s="29" t="s">
        <v>2701</v>
      </c>
      <c r="C817" s="37" t="s">
        <v>3085</v>
      </c>
      <c r="D817" s="38" t="s">
        <v>3086</v>
      </c>
      <c r="E817" s="32" t="s">
        <v>3087</v>
      </c>
      <c r="F817" s="33">
        <v>14620</v>
      </c>
      <c r="G817" s="39" t="s">
        <v>3088</v>
      </c>
    </row>
    <row r="818" spans="1:7" s="3" customFormat="1" ht="26.25" x14ac:dyDescent="0.45">
      <c r="A818" s="24" t="s">
        <v>824</v>
      </c>
      <c r="B818" s="29" t="s">
        <v>2701</v>
      </c>
      <c r="C818" s="37" t="s">
        <v>3089</v>
      </c>
      <c r="D818" s="38" t="s">
        <v>3090</v>
      </c>
      <c r="E818" s="32" t="s">
        <v>3091</v>
      </c>
      <c r="F818" s="33">
        <v>11191.67</v>
      </c>
      <c r="G818" s="39" t="s">
        <v>3092</v>
      </c>
    </row>
    <row r="819" spans="1:7" s="3" customFormat="1" ht="26.25" x14ac:dyDescent="0.45">
      <c r="A819" s="24" t="s">
        <v>824</v>
      </c>
      <c r="B819" s="29" t="s">
        <v>2701</v>
      </c>
      <c r="C819" s="30" t="s">
        <v>3093</v>
      </c>
      <c r="D819" s="31" t="s">
        <v>3094</v>
      </c>
      <c r="E819" s="32" t="s">
        <v>3095</v>
      </c>
      <c r="F819" s="33">
        <v>15000</v>
      </c>
      <c r="G819" s="34" t="s">
        <v>3096</v>
      </c>
    </row>
    <row r="820" spans="1:7" s="3" customFormat="1" ht="13.15" x14ac:dyDescent="0.45">
      <c r="A820" s="24" t="s">
        <v>824</v>
      </c>
      <c r="B820" s="29" t="s">
        <v>2701</v>
      </c>
      <c r="C820" s="30" t="s">
        <v>3097</v>
      </c>
      <c r="D820" s="31" t="s">
        <v>3098</v>
      </c>
      <c r="E820" s="32" t="s">
        <v>3099</v>
      </c>
      <c r="F820" s="33">
        <v>12750</v>
      </c>
      <c r="G820" s="34" t="s">
        <v>3100</v>
      </c>
    </row>
    <row r="821" spans="1:7" s="3" customFormat="1" ht="13.15" x14ac:dyDescent="0.45">
      <c r="A821" s="24" t="s">
        <v>824</v>
      </c>
      <c r="B821" s="29" t="s">
        <v>2701</v>
      </c>
      <c r="C821" s="30" t="s">
        <v>3101</v>
      </c>
      <c r="D821" s="31" t="s">
        <v>3102</v>
      </c>
      <c r="E821" s="32" t="s">
        <v>989</v>
      </c>
      <c r="F821" s="33">
        <v>12750</v>
      </c>
      <c r="G821" s="34" t="s">
        <v>3103</v>
      </c>
    </row>
    <row r="822" spans="1:7" s="3" customFormat="1" ht="26.25" x14ac:dyDescent="0.45">
      <c r="A822" s="24" t="s">
        <v>824</v>
      </c>
      <c r="B822" s="29" t="s">
        <v>2701</v>
      </c>
      <c r="C822" s="30" t="s">
        <v>3104</v>
      </c>
      <c r="D822" s="31" t="s">
        <v>3105</v>
      </c>
      <c r="E822" s="32" t="s">
        <v>3106</v>
      </c>
      <c r="F822" s="33">
        <v>14832.5</v>
      </c>
      <c r="G822" s="34" t="s">
        <v>3107</v>
      </c>
    </row>
    <row r="823" spans="1:7" s="3" customFormat="1" ht="13.15" x14ac:dyDescent="0.45">
      <c r="A823" s="24" t="s">
        <v>824</v>
      </c>
      <c r="B823" s="29" t="s">
        <v>2701</v>
      </c>
      <c r="C823" s="30" t="s">
        <v>3108</v>
      </c>
      <c r="D823" s="31" t="s">
        <v>3109</v>
      </c>
      <c r="E823" s="32" t="s">
        <v>3110</v>
      </c>
      <c r="F823" s="33">
        <v>15000</v>
      </c>
      <c r="G823" s="34" t="s">
        <v>3111</v>
      </c>
    </row>
    <row r="824" spans="1:7" s="3" customFormat="1" ht="13.15" x14ac:dyDescent="0.45">
      <c r="A824" s="24" t="s">
        <v>824</v>
      </c>
      <c r="B824" s="29" t="s">
        <v>2701</v>
      </c>
      <c r="C824" s="30" t="s">
        <v>3112</v>
      </c>
      <c r="D824" s="31" t="s">
        <v>3113</v>
      </c>
      <c r="E824" s="32" t="s">
        <v>3114</v>
      </c>
      <c r="F824" s="33">
        <v>14832.5</v>
      </c>
      <c r="G824" s="34" t="s">
        <v>3115</v>
      </c>
    </row>
    <row r="825" spans="1:7" s="3" customFormat="1" ht="26.25" x14ac:dyDescent="0.45">
      <c r="A825" s="24" t="s">
        <v>824</v>
      </c>
      <c r="B825" s="29" t="s">
        <v>2701</v>
      </c>
      <c r="C825" s="30" t="s">
        <v>3116</v>
      </c>
      <c r="D825" s="31" t="s">
        <v>3117</v>
      </c>
      <c r="E825" s="32" t="s">
        <v>3118</v>
      </c>
      <c r="F825" s="33">
        <v>10341.67</v>
      </c>
      <c r="G825" s="34" t="s">
        <v>3119</v>
      </c>
    </row>
    <row r="826" spans="1:7" s="3" customFormat="1" ht="78.75" x14ac:dyDescent="0.45">
      <c r="A826" s="24" t="s">
        <v>824</v>
      </c>
      <c r="B826" s="29" t="s">
        <v>2701</v>
      </c>
      <c r="C826" s="30" t="s">
        <v>3120</v>
      </c>
      <c r="D826" s="31" t="s">
        <v>2828</v>
      </c>
      <c r="E826" s="32" t="s">
        <v>3121</v>
      </c>
      <c r="F826" s="33">
        <v>11900</v>
      </c>
      <c r="G826" s="34" t="s">
        <v>3122</v>
      </c>
    </row>
    <row r="827" spans="1:7" s="3" customFormat="1" ht="13.15" x14ac:dyDescent="0.45">
      <c r="A827" s="24" t="s">
        <v>824</v>
      </c>
      <c r="B827" s="29" t="s">
        <v>2701</v>
      </c>
      <c r="C827" s="30" t="s">
        <v>3123</v>
      </c>
      <c r="D827" s="31" t="s">
        <v>3124</v>
      </c>
      <c r="E827" s="32" t="s">
        <v>933</v>
      </c>
      <c r="F827" s="33">
        <v>15000</v>
      </c>
      <c r="G827" s="34" t="s">
        <v>3125</v>
      </c>
    </row>
    <row r="828" spans="1:7" s="3" customFormat="1" ht="13.15" x14ac:dyDescent="0.45">
      <c r="A828" s="24" t="s">
        <v>824</v>
      </c>
      <c r="B828" s="29" t="s">
        <v>2701</v>
      </c>
      <c r="C828" s="30" t="s">
        <v>3126</v>
      </c>
      <c r="D828" s="31" t="s">
        <v>3127</v>
      </c>
      <c r="E828" s="32" t="s">
        <v>3128</v>
      </c>
      <c r="F828" s="33">
        <v>14875</v>
      </c>
      <c r="G828" s="34" t="s">
        <v>3129</v>
      </c>
    </row>
    <row r="829" spans="1:7" s="3" customFormat="1" ht="13.15" x14ac:dyDescent="0.45">
      <c r="A829" s="24" t="s">
        <v>824</v>
      </c>
      <c r="B829" s="29" t="s">
        <v>2701</v>
      </c>
      <c r="C829" s="30" t="s">
        <v>3130</v>
      </c>
      <c r="D829" s="31" t="s">
        <v>3131</v>
      </c>
      <c r="E829" s="32" t="s">
        <v>3132</v>
      </c>
      <c r="F829" s="33">
        <v>6460</v>
      </c>
      <c r="G829" s="34" t="s">
        <v>3133</v>
      </c>
    </row>
    <row r="830" spans="1:7" s="3" customFormat="1" ht="13.15" x14ac:dyDescent="0.45">
      <c r="A830" s="24" t="s">
        <v>824</v>
      </c>
      <c r="B830" s="29" t="s">
        <v>2701</v>
      </c>
      <c r="C830" s="30" t="s">
        <v>3134</v>
      </c>
      <c r="D830" s="31" t="s">
        <v>3135</v>
      </c>
      <c r="E830" s="32" t="s">
        <v>3136</v>
      </c>
      <c r="F830" s="33">
        <v>12155</v>
      </c>
      <c r="G830" s="34" t="s">
        <v>3137</v>
      </c>
    </row>
    <row r="831" spans="1:7" s="3" customFormat="1" ht="39.4" x14ac:dyDescent="0.45">
      <c r="A831" s="24" t="s">
        <v>824</v>
      </c>
      <c r="B831" s="29" t="s">
        <v>2701</v>
      </c>
      <c r="C831" s="30" t="s">
        <v>3138</v>
      </c>
      <c r="D831" s="31" t="s">
        <v>3139</v>
      </c>
      <c r="E831" s="32" t="s">
        <v>3140</v>
      </c>
      <c r="F831" s="33">
        <v>12500</v>
      </c>
      <c r="G831" s="34" t="s">
        <v>3141</v>
      </c>
    </row>
    <row r="832" spans="1:7" s="3" customFormat="1" ht="26.25" x14ac:dyDescent="0.45">
      <c r="A832" s="24" t="s">
        <v>824</v>
      </c>
      <c r="B832" s="29" t="s">
        <v>2701</v>
      </c>
      <c r="C832" s="30" t="s">
        <v>3142</v>
      </c>
      <c r="D832" s="31" t="s">
        <v>3143</v>
      </c>
      <c r="E832" s="32" t="s">
        <v>3144</v>
      </c>
      <c r="F832" s="33">
        <v>13047.5</v>
      </c>
      <c r="G832" s="34" t="s">
        <v>3145</v>
      </c>
    </row>
    <row r="833" spans="1:7" s="3" customFormat="1" ht="26.25" x14ac:dyDescent="0.45">
      <c r="A833" s="24" t="s">
        <v>824</v>
      </c>
      <c r="B833" s="29" t="s">
        <v>2701</v>
      </c>
      <c r="C833" s="30" t="s">
        <v>3146</v>
      </c>
      <c r="D833" s="31" t="s">
        <v>3074</v>
      </c>
      <c r="E833" s="32" t="s">
        <v>3147</v>
      </c>
      <c r="F833" s="33">
        <v>14800</v>
      </c>
      <c r="G833" s="34" t="s">
        <v>3148</v>
      </c>
    </row>
    <row r="834" spans="1:7" s="3" customFormat="1" ht="13.15" x14ac:dyDescent="0.45">
      <c r="A834" s="24" t="s">
        <v>824</v>
      </c>
      <c r="B834" s="29" t="s">
        <v>2701</v>
      </c>
      <c r="C834" s="30" t="s">
        <v>3149</v>
      </c>
      <c r="D834" s="31" t="s">
        <v>3150</v>
      </c>
      <c r="E834" s="32" t="s">
        <v>3151</v>
      </c>
      <c r="F834" s="33">
        <v>14999.95</v>
      </c>
      <c r="G834" s="34" t="s">
        <v>3152</v>
      </c>
    </row>
    <row r="835" spans="1:7" s="3" customFormat="1" ht="13.15" x14ac:dyDescent="0.45">
      <c r="A835" s="24" t="s">
        <v>824</v>
      </c>
      <c r="B835" s="29" t="s">
        <v>2701</v>
      </c>
      <c r="C835" s="30" t="s">
        <v>3153</v>
      </c>
      <c r="D835" s="31" t="s">
        <v>3154</v>
      </c>
      <c r="E835" s="32" t="s">
        <v>3155</v>
      </c>
      <c r="F835" s="33">
        <v>14875</v>
      </c>
      <c r="G835" s="34" t="s">
        <v>3156</v>
      </c>
    </row>
    <row r="836" spans="1:7" s="3" customFormat="1" ht="13.15" x14ac:dyDescent="0.45">
      <c r="A836" s="24" t="s">
        <v>824</v>
      </c>
      <c r="B836" s="29" t="s">
        <v>2701</v>
      </c>
      <c r="C836" s="30" t="s">
        <v>3157</v>
      </c>
      <c r="D836" s="31" t="s">
        <v>3158</v>
      </c>
      <c r="E836" s="32" t="s">
        <v>1013</v>
      </c>
      <c r="F836" s="33">
        <v>14190.75</v>
      </c>
      <c r="G836" s="34" t="s">
        <v>3159</v>
      </c>
    </row>
    <row r="837" spans="1:7" s="3" customFormat="1" ht="26.25" x14ac:dyDescent="0.45">
      <c r="A837" s="24" t="s">
        <v>824</v>
      </c>
      <c r="B837" s="29" t="s">
        <v>2701</v>
      </c>
      <c r="C837" s="30" t="s">
        <v>3160</v>
      </c>
      <c r="D837" s="31" t="s">
        <v>3161</v>
      </c>
      <c r="E837" s="32" t="s">
        <v>3162</v>
      </c>
      <c r="F837" s="33">
        <v>14832.5</v>
      </c>
      <c r="G837" s="34" t="s">
        <v>3163</v>
      </c>
    </row>
    <row r="838" spans="1:7" s="3" customFormat="1" ht="91.9" x14ac:dyDescent="0.45">
      <c r="A838" s="24" t="s">
        <v>824</v>
      </c>
      <c r="B838" s="29" t="s">
        <v>2701</v>
      </c>
      <c r="C838" s="30" t="s">
        <v>3164</v>
      </c>
      <c r="D838" s="31" t="s">
        <v>3165</v>
      </c>
      <c r="E838" s="32" t="s">
        <v>3166</v>
      </c>
      <c r="F838" s="33">
        <v>12495</v>
      </c>
      <c r="G838" s="34" t="s">
        <v>3167</v>
      </c>
    </row>
    <row r="839" spans="1:7" s="3" customFormat="1" ht="13.15" x14ac:dyDescent="0.45">
      <c r="A839" s="24" t="s">
        <v>824</v>
      </c>
      <c r="B839" s="29" t="s">
        <v>2701</v>
      </c>
      <c r="C839" s="30" t="s">
        <v>3168</v>
      </c>
      <c r="D839" s="31" t="s">
        <v>3169</v>
      </c>
      <c r="E839" s="32" t="s">
        <v>3170</v>
      </c>
      <c r="F839" s="33">
        <v>14662.5</v>
      </c>
      <c r="G839" s="34" t="s">
        <v>3171</v>
      </c>
    </row>
    <row r="840" spans="1:7" s="3" customFormat="1" ht="13.15" x14ac:dyDescent="0.45">
      <c r="A840" s="24" t="s">
        <v>824</v>
      </c>
      <c r="B840" s="29" t="s">
        <v>2701</v>
      </c>
      <c r="C840" s="30" t="s">
        <v>3172</v>
      </c>
      <c r="D840" s="31" t="s">
        <v>3173</v>
      </c>
      <c r="E840" s="32" t="s">
        <v>3174</v>
      </c>
      <c r="F840" s="33">
        <v>14458.5</v>
      </c>
      <c r="G840" s="34" t="s">
        <v>3175</v>
      </c>
    </row>
    <row r="841" spans="1:7" s="3" customFormat="1" ht="26.25" x14ac:dyDescent="0.45">
      <c r="A841" s="24" t="s">
        <v>824</v>
      </c>
      <c r="B841" s="29" t="s">
        <v>2701</v>
      </c>
      <c r="C841" s="30" t="s">
        <v>3176</v>
      </c>
      <c r="D841" s="31" t="s">
        <v>3177</v>
      </c>
      <c r="E841" s="32" t="s">
        <v>3178</v>
      </c>
      <c r="F841" s="33">
        <v>14620</v>
      </c>
      <c r="G841" s="34" t="s">
        <v>3179</v>
      </c>
    </row>
    <row r="842" spans="1:7" s="3" customFormat="1" ht="13.15" x14ac:dyDescent="0.45">
      <c r="A842" s="24" t="s">
        <v>824</v>
      </c>
      <c r="B842" s="29" t="s">
        <v>2701</v>
      </c>
      <c r="C842" s="30" t="s">
        <v>3180</v>
      </c>
      <c r="D842" s="31" t="s">
        <v>3181</v>
      </c>
      <c r="E842" s="27" t="s">
        <v>3182</v>
      </c>
      <c r="F842" s="33">
        <v>14620</v>
      </c>
      <c r="G842" s="34" t="s">
        <v>3183</v>
      </c>
    </row>
    <row r="843" spans="1:7" s="3" customFormat="1" ht="13.15" x14ac:dyDescent="0.45">
      <c r="A843" s="24" t="s">
        <v>824</v>
      </c>
      <c r="B843" s="29" t="s">
        <v>2701</v>
      </c>
      <c r="C843" s="30" t="s">
        <v>3184</v>
      </c>
      <c r="D843" s="31" t="s">
        <v>3185</v>
      </c>
      <c r="E843" s="32" t="s">
        <v>3186</v>
      </c>
      <c r="F843" s="33">
        <v>15000</v>
      </c>
      <c r="G843" s="34" t="s">
        <v>3187</v>
      </c>
    </row>
    <row r="844" spans="1:7" s="3" customFormat="1" ht="13.15" x14ac:dyDescent="0.45">
      <c r="A844" s="24" t="s">
        <v>824</v>
      </c>
      <c r="B844" s="29" t="s">
        <v>2701</v>
      </c>
      <c r="C844" s="30" t="s">
        <v>3188</v>
      </c>
      <c r="D844" s="31" t="s">
        <v>3189</v>
      </c>
      <c r="E844" s="32" t="s">
        <v>3190</v>
      </c>
      <c r="F844" s="33">
        <v>14365</v>
      </c>
      <c r="G844" s="34" t="s">
        <v>3191</v>
      </c>
    </row>
    <row r="845" spans="1:7" s="3" customFormat="1" ht="13.15" x14ac:dyDescent="0.45">
      <c r="A845" s="24" t="s">
        <v>824</v>
      </c>
      <c r="B845" s="29" t="s">
        <v>2701</v>
      </c>
      <c r="C845" s="30" t="s">
        <v>3192</v>
      </c>
      <c r="D845" s="31" t="s">
        <v>3193</v>
      </c>
      <c r="E845" s="32" t="s">
        <v>3194</v>
      </c>
      <c r="F845" s="33">
        <v>13196.25</v>
      </c>
      <c r="G845" s="34" t="s">
        <v>3195</v>
      </c>
    </row>
    <row r="846" spans="1:7" s="3" customFormat="1" ht="13.15" x14ac:dyDescent="0.45">
      <c r="A846" s="24" t="s">
        <v>824</v>
      </c>
      <c r="B846" s="29" t="s">
        <v>2701</v>
      </c>
      <c r="C846" s="30" t="s">
        <v>3196</v>
      </c>
      <c r="D846" s="31" t="s">
        <v>3197</v>
      </c>
      <c r="E846" s="32" t="s">
        <v>902</v>
      </c>
      <c r="F846" s="33">
        <v>12500</v>
      </c>
      <c r="G846" s="34" t="s">
        <v>3198</v>
      </c>
    </row>
    <row r="847" spans="1:7" s="3" customFormat="1" ht="13.15" x14ac:dyDescent="0.45">
      <c r="A847" s="24" t="s">
        <v>824</v>
      </c>
      <c r="B847" s="29" t="s">
        <v>2701</v>
      </c>
      <c r="C847" s="30" t="s">
        <v>3199</v>
      </c>
      <c r="D847" s="31" t="s">
        <v>2955</v>
      </c>
      <c r="E847" s="32" t="s">
        <v>3200</v>
      </c>
      <c r="F847" s="33">
        <v>14930.25</v>
      </c>
      <c r="G847" s="34" t="s">
        <v>3201</v>
      </c>
    </row>
    <row r="848" spans="1:7" s="3" customFormat="1" ht="13.15" x14ac:dyDescent="0.45">
      <c r="A848" s="24" t="s">
        <v>824</v>
      </c>
      <c r="B848" s="29" t="s">
        <v>2701</v>
      </c>
      <c r="C848" s="30" t="s">
        <v>3202</v>
      </c>
      <c r="D848" s="31" t="s">
        <v>3203</v>
      </c>
      <c r="E848" s="32" t="s">
        <v>3204</v>
      </c>
      <c r="F848" s="33">
        <v>8585</v>
      </c>
      <c r="G848" s="34" t="s">
        <v>3205</v>
      </c>
    </row>
    <row r="849" spans="1:7" s="3" customFormat="1" ht="26.25" x14ac:dyDescent="0.45">
      <c r="A849" s="24" t="s">
        <v>824</v>
      </c>
      <c r="B849" s="29" t="s">
        <v>2701</v>
      </c>
      <c r="C849" s="30" t="s">
        <v>3206</v>
      </c>
      <c r="D849" s="31" t="s">
        <v>2808</v>
      </c>
      <c r="E849" s="32" t="s">
        <v>3207</v>
      </c>
      <c r="F849" s="33">
        <v>14875</v>
      </c>
      <c r="G849" s="34" t="s">
        <v>3208</v>
      </c>
    </row>
    <row r="850" spans="1:7" s="3" customFormat="1" ht="26.25" x14ac:dyDescent="0.45">
      <c r="A850" s="24" t="s">
        <v>824</v>
      </c>
      <c r="B850" s="29" t="s">
        <v>2701</v>
      </c>
      <c r="C850" s="30" t="s">
        <v>3209</v>
      </c>
      <c r="D850" s="31" t="s">
        <v>3210</v>
      </c>
      <c r="E850" s="32" t="s">
        <v>3211</v>
      </c>
      <c r="F850" s="33">
        <v>10400</v>
      </c>
      <c r="G850" s="34" t="s">
        <v>3212</v>
      </c>
    </row>
    <row r="851" spans="1:7" s="3" customFormat="1" ht="13.15" x14ac:dyDescent="0.45">
      <c r="A851" s="24" t="s">
        <v>824</v>
      </c>
      <c r="B851" s="29" t="s">
        <v>2701</v>
      </c>
      <c r="C851" s="30" t="s">
        <v>3213</v>
      </c>
      <c r="D851" s="31" t="s">
        <v>3214</v>
      </c>
      <c r="E851" s="32" t="s">
        <v>3215</v>
      </c>
      <c r="F851" s="33">
        <v>12495</v>
      </c>
      <c r="G851" s="34" t="s">
        <v>3216</v>
      </c>
    </row>
    <row r="852" spans="1:7" s="3" customFormat="1" ht="26.25" x14ac:dyDescent="0.45">
      <c r="A852" s="24" t="s">
        <v>824</v>
      </c>
      <c r="B852" s="29" t="s">
        <v>2701</v>
      </c>
      <c r="C852" s="30" t="s">
        <v>3217</v>
      </c>
      <c r="D852" s="31" t="s">
        <v>3218</v>
      </c>
      <c r="E852" s="32" t="s">
        <v>3219</v>
      </c>
      <c r="F852" s="33">
        <v>13829.5</v>
      </c>
      <c r="G852" s="34" t="s">
        <v>3220</v>
      </c>
    </row>
    <row r="853" spans="1:7" s="3" customFormat="1" ht="13.15" x14ac:dyDescent="0.45">
      <c r="A853" s="24" t="s">
        <v>824</v>
      </c>
      <c r="B853" s="29" t="s">
        <v>2701</v>
      </c>
      <c r="C853" s="30" t="s">
        <v>3221</v>
      </c>
      <c r="D853" s="31" t="s">
        <v>3222</v>
      </c>
      <c r="E853" s="32" t="s">
        <v>3223</v>
      </c>
      <c r="F853" s="33">
        <v>14917.5</v>
      </c>
      <c r="G853" s="34" t="s">
        <v>3224</v>
      </c>
    </row>
    <row r="854" spans="1:7" s="3" customFormat="1" ht="13.15" x14ac:dyDescent="0.45">
      <c r="A854" s="24" t="s">
        <v>824</v>
      </c>
      <c r="B854" s="29" t="s">
        <v>2701</v>
      </c>
      <c r="C854" s="30" t="s">
        <v>3225</v>
      </c>
      <c r="D854" s="31" t="s">
        <v>3226</v>
      </c>
      <c r="E854" s="32" t="s">
        <v>3227</v>
      </c>
      <c r="F854" s="33">
        <v>12835</v>
      </c>
      <c r="G854" s="34" t="s">
        <v>3228</v>
      </c>
    </row>
    <row r="855" spans="1:7" s="3" customFormat="1" ht="39.4" x14ac:dyDescent="0.45">
      <c r="A855" s="24" t="s">
        <v>824</v>
      </c>
      <c r="B855" s="29" t="s">
        <v>2701</v>
      </c>
      <c r="C855" s="30" t="s">
        <v>3229</v>
      </c>
      <c r="D855" s="31" t="s">
        <v>3230</v>
      </c>
      <c r="E855" s="32" t="s">
        <v>3231</v>
      </c>
      <c r="F855" s="33">
        <v>14025</v>
      </c>
      <c r="G855" s="34" t="s">
        <v>3232</v>
      </c>
    </row>
    <row r="856" spans="1:7" s="3" customFormat="1" ht="26.25" x14ac:dyDescent="0.45">
      <c r="A856" s="24" t="s">
        <v>824</v>
      </c>
      <c r="B856" s="29" t="s">
        <v>2701</v>
      </c>
      <c r="C856" s="30" t="s">
        <v>3233</v>
      </c>
      <c r="D856" s="31" t="s">
        <v>3234</v>
      </c>
      <c r="E856" s="32" t="s">
        <v>3235</v>
      </c>
      <c r="F856" s="33">
        <v>14841</v>
      </c>
      <c r="G856" s="34" t="s">
        <v>3236</v>
      </c>
    </row>
    <row r="857" spans="1:7" s="3" customFormat="1" ht="13.15" x14ac:dyDescent="0.45">
      <c r="A857" s="24" t="s">
        <v>824</v>
      </c>
      <c r="B857" s="29" t="s">
        <v>2701</v>
      </c>
      <c r="C857" s="30" t="s">
        <v>3237</v>
      </c>
      <c r="D857" s="31" t="s">
        <v>3238</v>
      </c>
      <c r="E857" s="32" t="s">
        <v>3239</v>
      </c>
      <c r="F857" s="33">
        <v>13829.5</v>
      </c>
      <c r="G857" s="34" t="s">
        <v>3240</v>
      </c>
    </row>
    <row r="858" spans="1:7" s="3" customFormat="1" ht="26.25" x14ac:dyDescent="0.45">
      <c r="A858" s="24" t="s">
        <v>824</v>
      </c>
      <c r="B858" s="29" t="s">
        <v>2701</v>
      </c>
      <c r="C858" s="30" t="s">
        <v>3241</v>
      </c>
      <c r="D858" s="31" t="s">
        <v>3242</v>
      </c>
      <c r="E858" s="32" t="s">
        <v>3243</v>
      </c>
      <c r="F858" s="33">
        <v>14620</v>
      </c>
      <c r="G858" s="34" t="s">
        <v>3244</v>
      </c>
    </row>
    <row r="859" spans="1:7" s="3" customFormat="1" ht="13.15" x14ac:dyDescent="0.45">
      <c r="A859" s="24" t="s">
        <v>824</v>
      </c>
      <c r="B859" s="29" t="s">
        <v>2701</v>
      </c>
      <c r="C859" s="30" t="s">
        <v>3245</v>
      </c>
      <c r="D859" s="31" t="s">
        <v>3246</v>
      </c>
      <c r="E859" s="32" t="s">
        <v>3247</v>
      </c>
      <c r="F859" s="33">
        <v>13600</v>
      </c>
      <c r="G859" s="34" t="s">
        <v>3248</v>
      </c>
    </row>
    <row r="860" spans="1:7" s="3" customFormat="1" ht="26.25" x14ac:dyDescent="0.45">
      <c r="A860" s="24" t="s">
        <v>824</v>
      </c>
      <c r="B860" s="29" t="s">
        <v>2701</v>
      </c>
      <c r="C860" s="30" t="s">
        <v>3249</v>
      </c>
      <c r="D860" s="31" t="s">
        <v>3250</v>
      </c>
      <c r="E860" s="32" t="s">
        <v>3251</v>
      </c>
      <c r="F860" s="33">
        <v>15000</v>
      </c>
      <c r="G860" s="34" t="s">
        <v>3252</v>
      </c>
    </row>
    <row r="861" spans="1:7" s="3" customFormat="1" ht="26.25" x14ac:dyDescent="0.45">
      <c r="A861" s="24" t="s">
        <v>824</v>
      </c>
      <c r="B861" s="29" t="s">
        <v>2701</v>
      </c>
      <c r="C861" s="30" t="s">
        <v>3253</v>
      </c>
      <c r="D861" s="31" t="s">
        <v>3254</v>
      </c>
      <c r="E861" s="32" t="s">
        <v>3255</v>
      </c>
      <c r="F861" s="33">
        <v>14800</v>
      </c>
      <c r="G861" s="34" t="s">
        <v>3256</v>
      </c>
    </row>
    <row r="862" spans="1:7" s="3" customFormat="1" ht="26.25" x14ac:dyDescent="0.45">
      <c r="A862" s="24" t="s">
        <v>824</v>
      </c>
      <c r="B862" s="29" t="s">
        <v>2701</v>
      </c>
      <c r="C862" s="30" t="s">
        <v>3257</v>
      </c>
      <c r="D862" s="31" t="s">
        <v>3258</v>
      </c>
      <c r="E862" s="32" t="s">
        <v>1033</v>
      </c>
      <c r="F862" s="33">
        <v>12665</v>
      </c>
      <c r="G862" s="34" t="s">
        <v>3259</v>
      </c>
    </row>
    <row r="863" spans="1:7" s="3" customFormat="1" ht="39.4" x14ac:dyDescent="0.45">
      <c r="A863" s="24" t="s">
        <v>824</v>
      </c>
      <c r="B863" s="29" t="s">
        <v>2701</v>
      </c>
      <c r="C863" s="30" t="s">
        <v>3260</v>
      </c>
      <c r="D863" s="31" t="s">
        <v>3261</v>
      </c>
      <c r="E863" s="32" t="s">
        <v>3262</v>
      </c>
      <c r="F863" s="33">
        <v>10030</v>
      </c>
      <c r="G863" s="34" t="s">
        <v>3263</v>
      </c>
    </row>
    <row r="864" spans="1:7" s="3" customFormat="1" ht="26.25" x14ac:dyDescent="0.45">
      <c r="A864" s="24" t="s">
        <v>824</v>
      </c>
      <c r="B864" s="29" t="s">
        <v>2701</v>
      </c>
      <c r="C864" s="30" t="s">
        <v>3264</v>
      </c>
      <c r="D864" s="31" t="s">
        <v>2808</v>
      </c>
      <c r="E864" s="32" t="s">
        <v>3265</v>
      </c>
      <c r="F864" s="33">
        <v>14875</v>
      </c>
      <c r="G864" s="34" t="s">
        <v>3266</v>
      </c>
    </row>
    <row r="865" spans="1:7" s="3" customFormat="1" ht="13.15" x14ac:dyDescent="0.45">
      <c r="A865" s="24" t="s">
        <v>824</v>
      </c>
      <c r="B865" s="29" t="s">
        <v>2701</v>
      </c>
      <c r="C865" s="30" t="s">
        <v>3267</v>
      </c>
      <c r="D865" s="31" t="s">
        <v>3268</v>
      </c>
      <c r="E865" s="32" t="s">
        <v>3269</v>
      </c>
      <c r="F865" s="33">
        <v>14450</v>
      </c>
      <c r="G865" s="34" t="s">
        <v>3270</v>
      </c>
    </row>
    <row r="866" spans="1:7" s="3" customFormat="1" ht="26.25" x14ac:dyDescent="0.45">
      <c r="A866" s="24" t="s">
        <v>824</v>
      </c>
      <c r="B866" s="29" t="s">
        <v>2701</v>
      </c>
      <c r="C866" s="30" t="s">
        <v>3271</v>
      </c>
      <c r="D866" s="31" t="s">
        <v>2808</v>
      </c>
      <c r="E866" s="32" t="s">
        <v>3272</v>
      </c>
      <c r="F866" s="33">
        <v>14875</v>
      </c>
      <c r="G866" s="34" t="s">
        <v>3273</v>
      </c>
    </row>
    <row r="867" spans="1:7" s="3" customFormat="1" ht="26.25" x14ac:dyDescent="0.45">
      <c r="A867" s="24" t="s">
        <v>824</v>
      </c>
      <c r="B867" s="29" t="s">
        <v>2701</v>
      </c>
      <c r="C867" s="30" t="s">
        <v>3274</v>
      </c>
      <c r="D867" s="31" t="s">
        <v>2808</v>
      </c>
      <c r="E867" s="32" t="s">
        <v>3275</v>
      </c>
      <c r="F867" s="33">
        <v>14875</v>
      </c>
      <c r="G867" s="34" t="s">
        <v>3276</v>
      </c>
    </row>
    <row r="868" spans="1:7" s="3" customFormat="1" ht="26.25" x14ac:dyDescent="0.45">
      <c r="A868" s="24" t="s">
        <v>824</v>
      </c>
      <c r="B868" s="29" t="s">
        <v>2701</v>
      </c>
      <c r="C868" s="30" t="s">
        <v>3277</v>
      </c>
      <c r="D868" s="31" t="s">
        <v>3278</v>
      </c>
      <c r="E868" s="32" t="s">
        <v>3279</v>
      </c>
      <c r="F868" s="33">
        <v>11390</v>
      </c>
      <c r="G868" s="34" t="s">
        <v>3280</v>
      </c>
    </row>
    <row r="869" spans="1:7" s="3" customFormat="1" ht="13.15" x14ac:dyDescent="0.45">
      <c r="A869" s="24" t="s">
        <v>824</v>
      </c>
      <c r="B869" s="29" t="s">
        <v>2701</v>
      </c>
      <c r="C869" s="30" t="s">
        <v>3281</v>
      </c>
      <c r="D869" s="31" t="s">
        <v>3282</v>
      </c>
      <c r="E869" s="32" t="s">
        <v>3283</v>
      </c>
      <c r="F869" s="33">
        <v>14875</v>
      </c>
      <c r="G869" s="34" t="s">
        <v>3284</v>
      </c>
    </row>
    <row r="870" spans="1:7" s="3" customFormat="1" ht="13.15" x14ac:dyDescent="0.45">
      <c r="A870" s="24" t="s">
        <v>824</v>
      </c>
      <c r="B870" s="29" t="s">
        <v>2701</v>
      </c>
      <c r="C870" s="30" t="s">
        <v>3285</v>
      </c>
      <c r="D870" s="31" t="s">
        <v>3286</v>
      </c>
      <c r="E870" s="32" t="s">
        <v>2678</v>
      </c>
      <c r="F870" s="33">
        <v>15000</v>
      </c>
      <c r="G870" s="34" t="s">
        <v>3287</v>
      </c>
    </row>
    <row r="871" spans="1:7" s="3" customFormat="1" ht="26.25" x14ac:dyDescent="0.45">
      <c r="A871" s="24" t="s">
        <v>824</v>
      </c>
      <c r="B871" s="29" t="s">
        <v>2701</v>
      </c>
      <c r="C871" s="30" t="s">
        <v>3288</v>
      </c>
      <c r="D871" s="31" t="s">
        <v>3289</v>
      </c>
      <c r="E871" s="32" t="s">
        <v>3290</v>
      </c>
      <c r="F871" s="33">
        <v>12155</v>
      </c>
      <c r="G871" s="34" t="s">
        <v>3291</v>
      </c>
    </row>
    <row r="872" spans="1:7" s="3" customFormat="1" ht="13.15" x14ac:dyDescent="0.45">
      <c r="A872" s="24" t="s">
        <v>824</v>
      </c>
      <c r="B872" s="29" t="s">
        <v>2701</v>
      </c>
      <c r="C872" s="30" t="s">
        <v>3292</v>
      </c>
      <c r="D872" s="31" t="s">
        <v>3293</v>
      </c>
      <c r="E872" s="32" t="s">
        <v>3294</v>
      </c>
      <c r="F872" s="33">
        <v>10412.5</v>
      </c>
      <c r="G872" s="34" t="s">
        <v>3295</v>
      </c>
    </row>
    <row r="873" spans="1:7" s="3" customFormat="1" ht="13.15" x14ac:dyDescent="0.45">
      <c r="A873" s="24" t="s">
        <v>824</v>
      </c>
      <c r="B873" s="29" t="s">
        <v>2701</v>
      </c>
      <c r="C873" s="30" t="s">
        <v>3296</v>
      </c>
      <c r="D873" s="31" t="s">
        <v>3297</v>
      </c>
      <c r="E873" s="32" t="s">
        <v>3298</v>
      </c>
      <c r="F873" s="33">
        <v>15000</v>
      </c>
      <c r="G873" s="34" t="s">
        <v>3299</v>
      </c>
    </row>
    <row r="874" spans="1:7" s="3" customFormat="1" ht="13.15" x14ac:dyDescent="0.45">
      <c r="A874" s="24" t="s">
        <v>824</v>
      </c>
      <c r="B874" s="29" t="s">
        <v>2701</v>
      </c>
      <c r="C874" s="30" t="s">
        <v>3300</v>
      </c>
      <c r="D874" s="31" t="s">
        <v>3301</v>
      </c>
      <c r="E874" s="32" t="s">
        <v>2625</v>
      </c>
      <c r="F874" s="33">
        <v>15000</v>
      </c>
      <c r="G874" s="34" t="s">
        <v>3302</v>
      </c>
    </row>
    <row r="875" spans="1:7" s="3" customFormat="1" ht="13.15" x14ac:dyDescent="0.45">
      <c r="A875" s="24" t="s">
        <v>824</v>
      </c>
      <c r="B875" s="29" t="s">
        <v>2701</v>
      </c>
      <c r="C875" s="30" t="s">
        <v>3303</v>
      </c>
      <c r="D875" s="31" t="s">
        <v>2958</v>
      </c>
      <c r="E875" s="32" t="s">
        <v>3304</v>
      </c>
      <c r="F875" s="33">
        <v>11985</v>
      </c>
      <c r="G875" s="34" t="s">
        <v>3305</v>
      </c>
    </row>
    <row r="876" spans="1:7" s="3" customFormat="1" ht="13.15" x14ac:dyDescent="0.45">
      <c r="A876" s="24" t="s">
        <v>824</v>
      </c>
      <c r="B876" s="29" t="s">
        <v>2701</v>
      </c>
      <c r="C876" s="30" t="s">
        <v>3306</v>
      </c>
      <c r="D876" s="31" t="s">
        <v>3307</v>
      </c>
      <c r="E876" s="32" t="s">
        <v>3308</v>
      </c>
      <c r="F876" s="33">
        <v>12041.7</v>
      </c>
      <c r="G876" s="34" t="s">
        <v>3309</v>
      </c>
    </row>
    <row r="877" spans="1:7" s="3" customFormat="1" ht="13.15" x14ac:dyDescent="0.45">
      <c r="A877" s="24" t="s">
        <v>824</v>
      </c>
      <c r="B877" s="29" t="s">
        <v>2701</v>
      </c>
      <c r="C877" s="30" t="s">
        <v>3310</v>
      </c>
      <c r="D877" s="31" t="s">
        <v>3311</v>
      </c>
      <c r="E877" s="32" t="s">
        <v>2629</v>
      </c>
      <c r="F877" s="33">
        <v>15000</v>
      </c>
      <c r="G877" s="34" t="s">
        <v>3312</v>
      </c>
    </row>
    <row r="878" spans="1:7" s="3" customFormat="1" ht="26.25" x14ac:dyDescent="0.45">
      <c r="A878" s="24" t="s">
        <v>824</v>
      </c>
      <c r="B878" s="29" t="s">
        <v>2701</v>
      </c>
      <c r="C878" s="30" t="s">
        <v>3313</v>
      </c>
      <c r="D878" s="31" t="s">
        <v>3314</v>
      </c>
      <c r="E878" s="32" t="s">
        <v>3315</v>
      </c>
      <c r="F878" s="33">
        <v>15000</v>
      </c>
      <c r="G878" s="34" t="s">
        <v>3316</v>
      </c>
    </row>
    <row r="879" spans="1:7" s="3" customFormat="1" ht="39.4" x14ac:dyDescent="0.45">
      <c r="A879" s="24" t="s">
        <v>824</v>
      </c>
      <c r="B879" s="29" t="s">
        <v>2701</v>
      </c>
      <c r="C879" s="30" t="s">
        <v>3317</v>
      </c>
      <c r="D879" s="31" t="s">
        <v>3318</v>
      </c>
      <c r="E879" s="32" t="s">
        <v>3319</v>
      </c>
      <c r="F879" s="33">
        <v>14994</v>
      </c>
      <c r="G879" s="34" t="s">
        <v>3320</v>
      </c>
    </row>
    <row r="880" spans="1:7" s="3" customFormat="1" ht="26.25" x14ac:dyDescent="0.45">
      <c r="A880" s="24" t="s">
        <v>824</v>
      </c>
      <c r="B880" s="29" t="s">
        <v>2701</v>
      </c>
      <c r="C880" s="30" t="s">
        <v>3321</v>
      </c>
      <c r="D880" s="31" t="s">
        <v>2808</v>
      </c>
      <c r="E880" s="32" t="s">
        <v>3322</v>
      </c>
      <c r="F880" s="33">
        <v>11050</v>
      </c>
      <c r="G880" s="34" t="s">
        <v>3323</v>
      </c>
    </row>
    <row r="881" spans="1:7" s="3" customFormat="1" ht="26.25" x14ac:dyDescent="0.45">
      <c r="A881" s="24" t="s">
        <v>824</v>
      </c>
      <c r="B881" s="29" t="s">
        <v>2701</v>
      </c>
      <c r="C881" s="30" t="s">
        <v>3324</v>
      </c>
      <c r="D881" s="31" t="s">
        <v>3325</v>
      </c>
      <c r="E881" s="32" t="s">
        <v>3326</v>
      </c>
      <c r="F881" s="33">
        <v>12600</v>
      </c>
      <c r="G881" s="34" t="s">
        <v>3327</v>
      </c>
    </row>
    <row r="882" spans="1:7" s="3" customFormat="1" ht="26.25" x14ac:dyDescent="0.45">
      <c r="A882" s="24" t="s">
        <v>824</v>
      </c>
      <c r="B882" s="29" t="s">
        <v>2701</v>
      </c>
      <c r="C882" s="30" t="s">
        <v>3328</v>
      </c>
      <c r="D882" s="31" t="s">
        <v>2808</v>
      </c>
      <c r="E882" s="32" t="s">
        <v>3329</v>
      </c>
      <c r="F882" s="33">
        <v>14875</v>
      </c>
      <c r="G882" s="34" t="s">
        <v>3330</v>
      </c>
    </row>
    <row r="883" spans="1:7" s="3" customFormat="1" ht="13.15" x14ac:dyDescent="0.45">
      <c r="A883" s="24" t="s">
        <v>824</v>
      </c>
      <c r="B883" s="29" t="s">
        <v>2701</v>
      </c>
      <c r="C883" s="30" t="s">
        <v>3331</v>
      </c>
      <c r="D883" s="31" t="s">
        <v>3332</v>
      </c>
      <c r="E883" s="32" t="s">
        <v>3333</v>
      </c>
      <c r="F883" s="33">
        <v>15000</v>
      </c>
      <c r="G883" s="34" t="s">
        <v>3334</v>
      </c>
    </row>
    <row r="884" spans="1:7" s="3" customFormat="1" ht="39.4" x14ac:dyDescent="0.45">
      <c r="A884" s="24" t="s">
        <v>824</v>
      </c>
      <c r="B884" s="29" t="s">
        <v>2701</v>
      </c>
      <c r="C884" s="30" t="s">
        <v>3335</v>
      </c>
      <c r="D884" s="31" t="s">
        <v>3336</v>
      </c>
      <c r="E884" s="32" t="s">
        <v>3337</v>
      </c>
      <c r="F884" s="33">
        <v>9630.5</v>
      </c>
      <c r="G884" s="34" t="s">
        <v>3338</v>
      </c>
    </row>
    <row r="885" spans="1:7" s="3" customFormat="1" ht="13.15" x14ac:dyDescent="0.45">
      <c r="A885" s="24" t="s">
        <v>824</v>
      </c>
      <c r="B885" s="29" t="s">
        <v>2701</v>
      </c>
      <c r="C885" s="30" t="s">
        <v>3339</v>
      </c>
      <c r="D885" s="31" t="s">
        <v>2995</v>
      </c>
      <c r="E885" s="32" t="s">
        <v>3340</v>
      </c>
      <c r="F885" s="33">
        <v>14994</v>
      </c>
      <c r="G885" s="34" t="s">
        <v>3341</v>
      </c>
    </row>
    <row r="886" spans="1:7" s="3" customFormat="1" ht="26.25" x14ac:dyDescent="0.45">
      <c r="A886" s="24" t="s">
        <v>824</v>
      </c>
      <c r="B886" s="29" t="s">
        <v>2701</v>
      </c>
      <c r="C886" s="30" t="s">
        <v>3342</v>
      </c>
      <c r="D886" s="31" t="s">
        <v>3343</v>
      </c>
      <c r="E886" s="32" t="s">
        <v>3344</v>
      </c>
      <c r="F886" s="33">
        <v>14875</v>
      </c>
      <c r="G886" s="34" t="s">
        <v>3345</v>
      </c>
    </row>
    <row r="887" spans="1:7" s="3" customFormat="1" ht="26.25" x14ac:dyDescent="0.45">
      <c r="A887" s="24" t="s">
        <v>824</v>
      </c>
      <c r="B887" s="29" t="s">
        <v>2701</v>
      </c>
      <c r="C887" s="30" t="s">
        <v>3346</v>
      </c>
      <c r="D887" s="31" t="s">
        <v>3347</v>
      </c>
      <c r="E887" s="32" t="s">
        <v>3348</v>
      </c>
      <c r="F887" s="33">
        <v>14620</v>
      </c>
      <c r="G887" s="34" t="s">
        <v>3349</v>
      </c>
    </row>
    <row r="888" spans="1:7" s="3" customFormat="1" ht="26.25" x14ac:dyDescent="0.45">
      <c r="A888" s="24" t="s">
        <v>824</v>
      </c>
      <c r="B888" s="29" t="s">
        <v>2701</v>
      </c>
      <c r="C888" s="30" t="s">
        <v>3350</v>
      </c>
      <c r="D888" s="31" t="s">
        <v>3351</v>
      </c>
      <c r="E888" s="32" t="s">
        <v>3352</v>
      </c>
      <c r="F888" s="33">
        <v>10281.6</v>
      </c>
      <c r="G888" s="34" t="s">
        <v>3353</v>
      </c>
    </row>
    <row r="889" spans="1:7" s="3" customFormat="1" ht="26.25" x14ac:dyDescent="0.45">
      <c r="A889" s="24" t="s">
        <v>824</v>
      </c>
      <c r="B889" s="29" t="s">
        <v>2701</v>
      </c>
      <c r="C889" s="30" t="s">
        <v>3354</v>
      </c>
      <c r="D889" s="31" t="s">
        <v>3355</v>
      </c>
      <c r="E889" s="32" t="s">
        <v>3356</v>
      </c>
      <c r="F889" s="33">
        <v>14800</v>
      </c>
      <c r="G889" s="34" t="s">
        <v>3357</v>
      </c>
    </row>
    <row r="890" spans="1:7" s="3" customFormat="1" ht="13.15" x14ac:dyDescent="0.45">
      <c r="A890" s="24" t="s">
        <v>824</v>
      </c>
      <c r="B890" s="29" t="s">
        <v>2701</v>
      </c>
      <c r="C890" s="30" t="s">
        <v>3358</v>
      </c>
      <c r="D890" s="31" t="s">
        <v>3359</v>
      </c>
      <c r="E890" s="32" t="s">
        <v>2682</v>
      </c>
      <c r="F890" s="33">
        <v>15000</v>
      </c>
      <c r="G890" s="34" t="s">
        <v>3360</v>
      </c>
    </row>
    <row r="891" spans="1:7" s="3" customFormat="1" ht="39.4" x14ac:dyDescent="0.45">
      <c r="A891" s="24" t="s">
        <v>824</v>
      </c>
      <c r="B891" s="29" t="s">
        <v>2701</v>
      </c>
      <c r="C891" s="30" t="s">
        <v>3361</v>
      </c>
      <c r="D891" s="31" t="s">
        <v>2910</v>
      </c>
      <c r="E891" s="32" t="s">
        <v>3362</v>
      </c>
      <c r="F891" s="33">
        <v>15000</v>
      </c>
      <c r="G891" s="34" t="s">
        <v>3363</v>
      </c>
    </row>
    <row r="892" spans="1:7" s="3" customFormat="1" ht="13.15" x14ac:dyDescent="0.45">
      <c r="A892" s="24" t="s">
        <v>824</v>
      </c>
      <c r="B892" s="29" t="s">
        <v>2701</v>
      </c>
      <c r="C892" s="30" t="s">
        <v>3364</v>
      </c>
      <c r="D892" s="31" t="s">
        <v>3365</v>
      </c>
      <c r="E892" s="32" t="s">
        <v>3366</v>
      </c>
      <c r="F892" s="33">
        <v>15000</v>
      </c>
      <c r="G892" s="34" t="s">
        <v>3367</v>
      </c>
    </row>
    <row r="893" spans="1:7" s="3" customFormat="1" ht="26.25" x14ac:dyDescent="0.45">
      <c r="A893" s="24" t="s">
        <v>824</v>
      </c>
      <c r="B893" s="29" t="s">
        <v>2701</v>
      </c>
      <c r="C893" s="30" t="s">
        <v>3368</v>
      </c>
      <c r="D893" s="31" t="s">
        <v>3369</v>
      </c>
      <c r="E893" s="32" t="s">
        <v>3370</v>
      </c>
      <c r="F893" s="33">
        <v>14832.5</v>
      </c>
      <c r="G893" s="34" t="s">
        <v>3371</v>
      </c>
    </row>
    <row r="894" spans="1:7" s="3" customFormat="1" ht="26.25" x14ac:dyDescent="0.45">
      <c r="A894" s="24" t="s">
        <v>824</v>
      </c>
      <c r="B894" s="29" t="s">
        <v>2701</v>
      </c>
      <c r="C894" s="30" t="s">
        <v>3372</v>
      </c>
      <c r="D894" s="31" t="s">
        <v>3373</v>
      </c>
      <c r="E894" s="32" t="s">
        <v>3374</v>
      </c>
      <c r="F894" s="33">
        <v>15000</v>
      </c>
      <c r="G894" s="34" t="s">
        <v>3375</v>
      </c>
    </row>
    <row r="895" spans="1:7" s="3" customFormat="1" ht="26.25" x14ac:dyDescent="0.45">
      <c r="A895" s="24" t="s">
        <v>824</v>
      </c>
      <c r="B895" s="29" t="s">
        <v>2701</v>
      </c>
      <c r="C895" s="30" t="s">
        <v>3376</v>
      </c>
      <c r="D895" s="31" t="s">
        <v>2808</v>
      </c>
      <c r="E895" s="32" t="s">
        <v>3377</v>
      </c>
      <c r="F895" s="33">
        <v>14875</v>
      </c>
      <c r="G895" s="34" t="s">
        <v>3378</v>
      </c>
    </row>
    <row r="896" spans="1:7" s="3" customFormat="1" ht="13.15" x14ac:dyDescent="0.45">
      <c r="A896" s="24" t="s">
        <v>824</v>
      </c>
      <c r="B896" s="29" t="s">
        <v>2701</v>
      </c>
      <c r="C896" s="30" t="s">
        <v>3379</v>
      </c>
      <c r="D896" s="31" t="s">
        <v>3380</v>
      </c>
      <c r="E896" s="32" t="s">
        <v>3381</v>
      </c>
      <c r="F896" s="33">
        <v>14662.5</v>
      </c>
      <c r="G896" s="34" t="s">
        <v>3382</v>
      </c>
    </row>
    <row r="897" spans="1:7" s="3" customFormat="1" ht="13.15" x14ac:dyDescent="0.45">
      <c r="A897" s="24" t="s">
        <v>824</v>
      </c>
      <c r="B897" s="29" t="s">
        <v>2701</v>
      </c>
      <c r="C897" s="30" t="s">
        <v>3383</v>
      </c>
      <c r="D897" s="31" t="s">
        <v>3384</v>
      </c>
      <c r="E897" s="32" t="s">
        <v>3385</v>
      </c>
      <c r="F897" s="33">
        <v>14662.5</v>
      </c>
      <c r="G897" s="34" t="s">
        <v>3386</v>
      </c>
    </row>
    <row r="898" spans="1:7" s="3" customFormat="1" ht="26.25" x14ac:dyDescent="0.45">
      <c r="A898" s="24" t="s">
        <v>824</v>
      </c>
      <c r="B898" s="29" t="s">
        <v>2701</v>
      </c>
      <c r="C898" s="30" t="s">
        <v>3387</v>
      </c>
      <c r="D898" s="31" t="s">
        <v>3388</v>
      </c>
      <c r="E898" s="32" t="s">
        <v>3389</v>
      </c>
      <c r="F898" s="33">
        <v>14237.5</v>
      </c>
      <c r="G898" s="34" t="s">
        <v>3390</v>
      </c>
    </row>
    <row r="899" spans="1:7" s="3" customFormat="1" ht="13.15" x14ac:dyDescent="0.45">
      <c r="A899" s="24" t="s">
        <v>824</v>
      </c>
      <c r="B899" s="29" t="s">
        <v>2701</v>
      </c>
      <c r="C899" s="30" t="s">
        <v>3391</v>
      </c>
      <c r="D899" s="31" t="s">
        <v>3392</v>
      </c>
      <c r="E899" s="32" t="s">
        <v>3393</v>
      </c>
      <c r="F899" s="33">
        <v>12580</v>
      </c>
      <c r="G899" s="34" t="s">
        <v>3394</v>
      </c>
    </row>
    <row r="900" spans="1:7" s="3" customFormat="1" ht="13.15" x14ac:dyDescent="0.45">
      <c r="A900" s="24" t="s">
        <v>824</v>
      </c>
      <c r="B900" s="29" t="s">
        <v>2701</v>
      </c>
      <c r="C900" s="30" t="s">
        <v>3395</v>
      </c>
      <c r="D900" s="31" t="s">
        <v>3396</v>
      </c>
      <c r="E900" s="32" t="s">
        <v>3397</v>
      </c>
      <c r="F900" s="33">
        <v>14662.5</v>
      </c>
      <c r="G900" s="34" t="s">
        <v>3398</v>
      </c>
    </row>
    <row r="901" spans="1:7" s="3" customFormat="1" ht="26.25" x14ac:dyDescent="0.45">
      <c r="A901" s="24" t="s">
        <v>824</v>
      </c>
      <c r="B901" s="29" t="s">
        <v>2701</v>
      </c>
      <c r="C901" s="30" t="s">
        <v>3399</v>
      </c>
      <c r="D901" s="31" t="s">
        <v>3400</v>
      </c>
      <c r="E901" s="32" t="s">
        <v>3401</v>
      </c>
      <c r="F901" s="33">
        <v>15000</v>
      </c>
      <c r="G901" s="34" t="s">
        <v>3402</v>
      </c>
    </row>
    <row r="902" spans="1:7" s="3" customFormat="1" ht="26.25" x14ac:dyDescent="0.45">
      <c r="A902" s="24" t="s">
        <v>824</v>
      </c>
      <c r="B902" s="29" t="s">
        <v>2701</v>
      </c>
      <c r="C902" s="30" t="s">
        <v>3403</v>
      </c>
      <c r="D902" s="31" t="s">
        <v>3254</v>
      </c>
      <c r="E902" s="32" t="s">
        <v>3404</v>
      </c>
      <c r="F902" s="33">
        <v>14800</v>
      </c>
      <c r="G902" s="34" t="s">
        <v>3405</v>
      </c>
    </row>
    <row r="903" spans="1:7" s="3" customFormat="1" ht="13.15" x14ac:dyDescent="0.45">
      <c r="A903" s="24" t="s">
        <v>824</v>
      </c>
      <c r="B903" s="29" t="s">
        <v>2701</v>
      </c>
      <c r="C903" s="30" t="s">
        <v>3406</v>
      </c>
      <c r="D903" s="31" t="s">
        <v>2874</v>
      </c>
      <c r="E903" s="32" t="s">
        <v>3407</v>
      </c>
      <c r="F903" s="33">
        <v>15000</v>
      </c>
      <c r="G903" s="34" t="s">
        <v>3408</v>
      </c>
    </row>
    <row r="904" spans="1:7" s="3" customFormat="1" ht="13.15" x14ac:dyDescent="0.45">
      <c r="A904" s="24" t="s">
        <v>824</v>
      </c>
      <c r="B904" s="29" t="s">
        <v>2701</v>
      </c>
      <c r="C904" s="30" t="s">
        <v>3409</v>
      </c>
      <c r="D904" s="31" t="s">
        <v>3410</v>
      </c>
      <c r="E904" s="32" t="s">
        <v>3411</v>
      </c>
      <c r="F904" s="33">
        <v>14875</v>
      </c>
      <c r="G904" s="34" t="s">
        <v>3412</v>
      </c>
    </row>
    <row r="905" spans="1:7" s="3" customFormat="1" ht="13.15" x14ac:dyDescent="0.45">
      <c r="A905" s="24" t="s">
        <v>824</v>
      </c>
      <c r="B905" s="29" t="s">
        <v>2701</v>
      </c>
      <c r="C905" s="30" t="s">
        <v>3413</v>
      </c>
      <c r="D905" s="31" t="s">
        <v>3414</v>
      </c>
      <c r="E905" s="32" t="s">
        <v>3415</v>
      </c>
      <c r="F905" s="33">
        <v>14875</v>
      </c>
      <c r="G905" s="34" t="s">
        <v>3416</v>
      </c>
    </row>
    <row r="906" spans="1:7" s="3" customFormat="1" ht="52.5" x14ac:dyDescent="0.45">
      <c r="A906" s="24" t="s">
        <v>824</v>
      </c>
      <c r="B906" s="29" t="s">
        <v>2701</v>
      </c>
      <c r="C906" s="30" t="s">
        <v>3417</v>
      </c>
      <c r="D906" s="31" t="s">
        <v>3418</v>
      </c>
      <c r="E906" s="32" t="s">
        <v>3419</v>
      </c>
      <c r="F906" s="33">
        <v>11833.33</v>
      </c>
      <c r="G906" s="34" t="s">
        <v>3420</v>
      </c>
    </row>
    <row r="907" spans="1:7" s="3" customFormat="1" ht="13.15" x14ac:dyDescent="0.45">
      <c r="A907" s="24" t="s">
        <v>824</v>
      </c>
      <c r="B907" s="29" t="s">
        <v>2701</v>
      </c>
      <c r="C907" s="30" t="s">
        <v>3421</v>
      </c>
      <c r="D907" s="31" t="s">
        <v>3422</v>
      </c>
      <c r="E907" s="32" t="s">
        <v>3423</v>
      </c>
      <c r="F907" s="33">
        <v>15000</v>
      </c>
      <c r="G907" s="34" t="s">
        <v>3424</v>
      </c>
    </row>
    <row r="908" spans="1:7" s="3" customFormat="1" ht="13.15" x14ac:dyDescent="0.45">
      <c r="A908" s="24" t="s">
        <v>824</v>
      </c>
      <c r="B908" s="29" t="s">
        <v>2701</v>
      </c>
      <c r="C908" s="30" t="s">
        <v>3425</v>
      </c>
      <c r="D908" s="31" t="s">
        <v>3426</v>
      </c>
      <c r="E908" s="32" t="s">
        <v>3427</v>
      </c>
      <c r="F908" s="33">
        <v>8726.1</v>
      </c>
      <c r="G908" s="34" t="s">
        <v>3428</v>
      </c>
    </row>
    <row r="909" spans="1:7" s="4" customFormat="1" ht="28.5" customHeight="1" x14ac:dyDescent="0.45">
      <c r="A909" s="24" t="s">
        <v>824</v>
      </c>
      <c r="B909" s="29" t="s">
        <v>2701</v>
      </c>
      <c r="C909" s="30" t="s">
        <v>3429</v>
      </c>
      <c r="D909" s="31" t="s">
        <v>2874</v>
      </c>
      <c r="E909" s="32" t="s">
        <v>3430</v>
      </c>
      <c r="F909" s="33">
        <v>15000</v>
      </c>
      <c r="G909" s="34" t="s">
        <v>3431</v>
      </c>
    </row>
    <row r="910" spans="1:7" s="4" customFormat="1" ht="28.5" customHeight="1" x14ac:dyDescent="0.45">
      <c r="A910" s="24" t="s">
        <v>824</v>
      </c>
      <c r="B910" s="29" t="s">
        <v>2701</v>
      </c>
      <c r="C910" s="30" t="s">
        <v>3432</v>
      </c>
      <c r="D910" s="31" t="s">
        <v>3433</v>
      </c>
      <c r="E910" s="32" t="s">
        <v>3434</v>
      </c>
      <c r="F910" s="33">
        <v>12500</v>
      </c>
      <c r="G910" s="34" t="s">
        <v>3435</v>
      </c>
    </row>
    <row r="911" spans="1:7" s="4" customFormat="1" ht="28.5" customHeight="1" x14ac:dyDescent="0.45">
      <c r="A911" s="24" t="s">
        <v>824</v>
      </c>
      <c r="B911" s="29" t="s">
        <v>2701</v>
      </c>
      <c r="C911" s="30" t="s">
        <v>3436</v>
      </c>
      <c r="D911" s="31" t="s">
        <v>3437</v>
      </c>
      <c r="E911" s="32" t="s">
        <v>3438</v>
      </c>
      <c r="F911" s="33">
        <v>14662.5</v>
      </c>
      <c r="G911" s="34" t="s">
        <v>3439</v>
      </c>
    </row>
    <row r="912" spans="1:7" s="4" customFormat="1" ht="28.5" customHeight="1" x14ac:dyDescent="0.45">
      <c r="A912" s="24" t="s">
        <v>824</v>
      </c>
      <c r="B912" s="29" t="s">
        <v>2701</v>
      </c>
      <c r="C912" s="30" t="s">
        <v>3440</v>
      </c>
      <c r="D912" s="31" t="s">
        <v>3441</v>
      </c>
      <c r="E912" s="32" t="s">
        <v>3442</v>
      </c>
      <c r="F912" s="33">
        <v>14620</v>
      </c>
      <c r="G912" s="34" t="s">
        <v>3443</v>
      </c>
    </row>
    <row r="913" spans="1:7" s="4" customFormat="1" ht="28.5" customHeight="1" x14ac:dyDescent="0.45">
      <c r="A913" s="24" t="s">
        <v>824</v>
      </c>
      <c r="B913" s="29" t="s">
        <v>2701</v>
      </c>
      <c r="C913" s="30" t="s">
        <v>3444</v>
      </c>
      <c r="D913" s="31" t="s">
        <v>2808</v>
      </c>
      <c r="E913" s="32" t="s">
        <v>3445</v>
      </c>
      <c r="F913" s="33">
        <v>14875</v>
      </c>
      <c r="G913" s="34" t="s">
        <v>3446</v>
      </c>
    </row>
    <row r="914" spans="1:7" s="4" customFormat="1" ht="28.5" customHeight="1" x14ac:dyDescent="0.45">
      <c r="A914" s="24" t="s">
        <v>824</v>
      </c>
      <c r="B914" s="29" t="s">
        <v>2701</v>
      </c>
      <c r="C914" s="30" t="s">
        <v>3447</v>
      </c>
      <c r="D914" s="31" t="s">
        <v>2808</v>
      </c>
      <c r="E914" s="32" t="s">
        <v>3448</v>
      </c>
      <c r="F914" s="33">
        <v>14875</v>
      </c>
      <c r="G914" s="34" t="s">
        <v>3449</v>
      </c>
    </row>
    <row r="915" spans="1:7" s="4" customFormat="1" ht="28.5" customHeight="1" x14ac:dyDescent="0.45">
      <c r="A915" s="24" t="s">
        <v>824</v>
      </c>
      <c r="B915" s="29" t="s">
        <v>2701</v>
      </c>
      <c r="C915" s="30" t="s">
        <v>3450</v>
      </c>
      <c r="D915" s="31" t="s">
        <v>3451</v>
      </c>
      <c r="E915" s="32" t="s">
        <v>3452</v>
      </c>
      <c r="F915" s="33">
        <v>14696.5</v>
      </c>
      <c r="G915" s="34" t="s">
        <v>3453</v>
      </c>
    </row>
    <row r="916" spans="1:7" s="4" customFormat="1" ht="28.5" customHeight="1" x14ac:dyDescent="0.45">
      <c r="A916" s="24" t="s">
        <v>824</v>
      </c>
      <c r="B916" s="29" t="s">
        <v>2701</v>
      </c>
      <c r="C916" s="30" t="s">
        <v>3454</v>
      </c>
      <c r="D916" s="31" t="s">
        <v>3455</v>
      </c>
      <c r="E916" s="32" t="s">
        <v>1077</v>
      </c>
      <c r="F916" s="33">
        <v>14960</v>
      </c>
      <c r="G916" s="34" t="s">
        <v>3456</v>
      </c>
    </row>
    <row r="917" spans="1:7" s="4" customFormat="1" ht="28.5" customHeight="1" x14ac:dyDescent="0.45">
      <c r="A917" s="24" t="s">
        <v>824</v>
      </c>
      <c r="B917" s="29" t="s">
        <v>2701</v>
      </c>
      <c r="C917" s="30" t="s">
        <v>3457</v>
      </c>
      <c r="D917" s="31" t="s">
        <v>3458</v>
      </c>
      <c r="E917" s="32" t="s">
        <v>3459</v>
      </c>
      <c r="F917" s="33">
        <v>14688</v>
      </c>
      <c r="G917" s="34" t="s">
        <v>3460</v>
      </c>
    </row>
    <row r="918" spans="1:7" s="4" customFormat="1" ht="28.5" customHeight="1" x14ac:dyDescent="0.45">
      <c r="A918" s="24" t="s">
        <v>824</v>
      </c>
      <c r="B918" s="29" t="s">
        <v>2701</v>
      </c>
      <c r="C918" s="30" t="s">
        <v>3461</v>
      </c>
      <c r="D918" s="31" t="s">
        <v>2910</v>
      </c>
      <c r="E918" s="32" t="s">
        <v>3462</v>
      </c>
      <c r="F918" s="33">
        <v>15000</v>
      </c>
      <c r="G918" s="34" t="s">
        <v>3463</v>
      </c>
    </row>
    <row r="919" spans="1:7" s="4" customFormat="1" ht="28.5" customHeight="1" x14ac:dyDescent="0.45">
      <c r="A919" s="24" t="s">
        <v>824</v>
      </c>
      <c r="B919" s="29" t="s">
        <v>2701</v>
      </c>
      <c r="C919" s="30" t="s">
        <v>3464</v>
      </c>
      <c r="D919" s="31" t="s">
        <v>2874</v>
      </c>
      <c r="E919" s="32" t="s">
        <v>3465</v>
      </c>
      <c r="F919" s="33">
        <v>15000</v>
      </c>
      <c r="G919" s="34" t="s">
        <v>3466</v>
      </c>
    </row>
    <row r="920" spans="1:7" s="4" customFormat="1" ht="28.5" customHeight="1" x14ac:dyDescent="0.45">
      <c r="A920" s="24" t="s">
        <v>824</v>
      </c>
      <c r="B920" s="29" t="s">
        <v>2701</v>
      </c>
      <c r="C920" s="30" t="s">
        <v>3467</v>
      </c>
      <c r="D920" s="31" t="s">
        <v>3468</v>
      </c>
      <c r="E920" s="32" t="s">
        <v>3469</v>
      </c>
      <c r="F920" s="33">
        <v>14960</v>
      </c>
      <c r="G920" s="34" t="s">
        <v>3470</v>
      </c>
    </row>
    <row r="921" spans="1:7" s="4" customFormat="1" ht="28.5" customHeight="1" x14ac:dyDescent="0.45">
      <c r="A921" s="24" t="s">
        <v>824</v>
      </c>
      <c r="B921" s="29" t="s">
        <v>2701</v>
      </c>
      <c r="C921" s="30" t="s">
        <v>3471</v>
      </c>
      <c r="D921" s="31" t="s">
        <v>3472</v>
      </c>
      <c r="E921" s="32" t="s">
        <v>3473</v>
      </c>
      <c r="F921" s="33">
        <v>4547.5</v>
      </c>
      <c r="G921" s="34" t="s">
        <v>3474</v>
      </c>
    </row>
    <row r="922" spans="1:7" s="4" customFormat="1" ht="28.5" customHeight="1" x14ac:dyDescent="0.45">
      <c r="A922" s="24" t="s">
        <v>824</v>
      </c>
      <c r="B922" s="29" t="s">
        <v>2701</v>
      </c>
      <c r="C922" s="30" t="s">
        <v>3475</v>
      </c>
      <c r="D922" s="31" t="s">
        <v>3254</v>
      </c>
      <c r="E922" s="32" t="s">
        <v>1372</v>
      </c>
      <c r="F922" s="33">
        <v>14800</v>
      </c>
      <c r="G922" s="34" t="s">
        <v>3476</v>
      </c>
    </row>
    <row r="923" spans="1:7" s="4" customFormat="1" ht="28.5" customHeight="1" x14ac:dyDescent="0.45">
      <c r="A923" s="24" t="s">
        <v>824</v>
      </c>
      <c r="B923" s="29" t="s">
        <v>2701</v>
      </c>
      <c r="C923" s="30" t="s">
        <v>3477</v>
      </c>
      <c r="D923" s="31" t="s">
        <v>3478</v>
      </c>
      <c r="E923" s="32" t="s">
        <v>3479</v>
      </c>
      <c r="F923" s="33">
        <v>15000</v>
      </c>
      <c r="G923" s="34" t="s">
        <v>3480</v>
      </c>
    </row>
    <row r="924" spans="1:7" s="4" customFormat="1" ht="28.5" customHeight="1" x14ac:dyDescent="0.45">
      <c r="A924" s="24" t="s">
        <v>824</v>
      </c>
      <c r="B924" s="29" t="s">
        <v>2701</v>
      </c>
      <c r="C924" s="30" t="s">
        <v>3481</v>
      </c>
      <c r="D924" s="31" t="s">
        <v>3482</v>
      </c>
      <c r="E924" s="32" t="s">
        <v>3483</v>
      </c>
      <c r="F924" s="33">
        <v>12274</v>
      </c>
      <c r="G924" s="34" t="s">
        <v>3484</v>
      </c>
    </row>
    <row r="925" spans="1:7" s="4" customFormat="1" ht="28.5" customHeight="1" x14ac:dyDescent="0.45">
      <c r="A925" s="24" t="s">
        <v>824</v>
      </c>
      <c r="B925" s="29" t="s">
        <v>2701</v>
      </c>
      <c r="C925" s="30" t="s">
        <v>3485</v>
      </c>
      <c r="D925" s="31" t="s">
        <v>2808</v>
      </c>
      <c r="E925" s="32" t="s">
        <v>3486</v>
      </c>
      <c r="F925" s="33">
        <v>14875</v>
      </c>
      <c r="G925" s="34" t="s">
        <v>3487</v>
      </c>
    </row>
    <row r="926" spans="1:7" s="4" customFormat="1" ht="28.5" customHeight="1" x14ac:dyDescent="0.45">
      <c r="A926" s="24" t="s">
        <v>824</v>
      </c>
      <c r="B926" s="29" t="s">
        <v>2701</v>
      </c>
      <c r="C926" s="30" t="s">
        <v>3488</v>
      </c>
      <c r="D926" s="31" t="s">
        <v>3489</v>
      </c>
      <c r="E926" s="32" t="s">
        <v>3490</v>
      </c>
      <c r="F926" s="33">
        <v>14960</v>
      </c>
      <c r="G926" s="34" t="s">
        <v>3491</v>
      </c>
    </row>
    <row r="927" spans="1:7" s="4" customFormat="1" ht="28.5" customHeight="1" x14ac:dyDescent="0.45">
      <c r="A927" s="24" t="s">
        <v>824</v>
      </c>
      <c r="B927" s="29" t="s">
        <v>2701</v>
      </c>
      <c r="C927" s="30" t="s">
        <v>3492</v>
      </c>
      <c r="D927" s="31" t="s">
        <v>3493</v>
      </c>
      <c r="E927" s="32" t="s">
        <v>3494</v>
      </c>
      <c r="F927" s="33">
        <v>12499.96</v>
      </c>
      <c r="G927" s="34" t="s">
        <v>3495</v>
      </c>
    </row>
    <row r="928" spans="1:7" s="4" customFormat="1" ht="28.5" customHeight="1" x14ac:dyDescent="0.45">
      <c r="A928" s="24" t="s">
        <v>824</v>
      </c>
      <c r="B928" s="29" t="s">
        <v>2701</v>
      </c>
      <c r="C928" s="30" t="s">
        <v>3496</v>
      </c>
      <c r="D928" s="31" t="s">
        <v>3497</v>
      </c>
      <c r="E928" s="32" t="s">
        <v>3498</v>
      </c>
      <c r="F928" s="33">
        <v>8783.33</v>
      </c>
      <c r="G928" s="34" t="s">
        <v>3499</v>
      </c>
    </row>
    <row r="929" spans="1:7" s="4" customFormat="1" ht="28.5" customHeight="1" x14ac:dyDescent="0.45">
      <c r="A929" s="24" t="s">
        <v>824</v>
      </c>
      <c r="B929" s="29" t="s">
        <v>2701</v>
      </c>
      <c r="C929" s="30" t="s">
        <v>3500</v>
      </c>
      <c r="D929" s="31" t="s">
        <v>3501</v>
      </c>
      <c r="E929" s="32" t="s">
        <v>3502</v>
      </c>
      <c r="F929" s="33">
        <v>14662.5</v>
      </c>
      <c r="G929" s="34" t="s">
        <v>3503</v>
      </c>
    </row>
    <row r="930" spans="1:7" s="4" customFormat="1" ht="28.5" customHeight="1" x14ac:dyDescent="0.45">
      <c r="A930" s="24" t="s">
        <v>824</v>
      </c>
      <c r="B930" s="29" t="s">
        <v>2701</v>
      </c>
      <c r="C930" s="30" t="s">
        <v>3504</v>
      </c>
      <c r="D930" s="31" t="s">
        <v>3505</v>
      </c>
      <c r="E930" s="32" t="s">
        <v>3506</v>
      </c>
      <c r="F930" s="33">
        <v>14900</v>
      </c>
      <c r="G930" s="34" t="s">
        <v>3507</v>
      </c>
    </row>
    <row r="931" spans="1:7" s="4" customFormat="1" ht="28.5" customHeight="1" x14ac:dyDescent="0.45">
      <c r="A931" s="24" t="s">
        <v>824</v>
      </c>
      <c r="B931" s="29" t="s">
        <v>2701</v>
      </c>
      <c r="C931" s="30" t="s">
        <v>3508</v>
      </c>
      <c r="D931" s="31" t="s">
        <v>3254</v>
      </c>
      <c r="E931" s="32" t="s">
        <v>3509</v>
      </c>
      <c r="F931" s="33">
        <v>14800</v>
      </c>
      <c r="G931" s="34" t="s">
        <v>3510</v>
      </c>
    </row>
    <row r="932" spans="1:7" s="4" customFormat="1" ht="28.5" customHeight="1" x14ac:dyDescent="0.45">
      <c r="A932" s="24" t="s">
        <v>824</v>
      </c>
      <c r="B932" s="29" t="s">
        <v>2701</v>
      </c>
      <c r="C932" s="30" t="s">
        <v>3511</v>
      </c>
      <c r="D932" s="31" t="s">
        <v>3512</v>
      </c>
      <c r="E932" s="32" t="s">
        <v>3513</v>
      </c>
      <c r="F932" s="33">
        <v>14999.95</v>
      </c>
      <c r="G932" s="34" t="s">
        <v>3514</v>
      </c>
    </row>
    <row r="933" spans="1:7" s="4" customFormat="1" ht="28.5" customHeight="1" x14ac:dyDescent="0.45">
      <c r="A933" s="24" t="s">
        <v>824</v>
      </c>
      <c r="B933" s="29" t="s">
        <v>2701</v>
      </c>
      <c r="C933" s="30" t="s">
        <v>3515</v>
      </c>
      <c r="D933" s="31" t="s">
        <v>3516</v>
      </c>
      <c r="E933" s="32" t="s">
        <v>3517</v>
      </c>
      <c r="F933" s="33">
        <v>14365</v>
      </c>
      <c r="G933" s="34" t="s">
        <v>3518</v>
      </c>
    </row>
    <row r="934" spans="1:7" s="4" customFormat="1" ht="28.5" customHeight="1" x14ac:dyDescent="0.45">
      <c r="A934" s="24" t="s">
        <v>824</v>
      </c>
      <c r="B934" s="29" t="s">
        <v>2701</v>
      </c>
      <c r="C934" s="30" t="s">
        <v>3519</v>
      </c>
      <c r="D934" s="31" t="s">
        <v>3520</v>
      </c>
      <c r="E934" s="32" t="s">
        <v>3521</v>
      </c>
      <c r="F934" s="33">
        <v>14875</v>
      </c>
      <c r="G934" s="34" t="s">
        <v>3522</v>
      </c>
    </row>
    <row r="935" spans="1:7" s="4" customFormat="1" ht="28.5" customHeight="1" x14ac:dyDescent="0.45">
      <c r="A935" s="24" t="s">
        <v>824</v>
      </c>
      <c r="B935" s="29" t="s">
        <v>2701</v>
      </c>
      <c r="C935" s="30" t="s">
        <v>3523</v>
      </c>
      <c r="D935" s="31" t="s">
        <v>3524</v>
      </c>
      <c r="E935" s="32" t="s">
        <v>3525</v>
      </c>
      <c r="F935" s="33">
        <v>12500</v>
      </c>
      <c r="G935" s="34" t="s">
        <v>3526</v>
      </c>
    </row>
    <row r="936" spans="1:7" s="4" customFormat="1" ht="28.5" customHeight="1" x14ac:dyDescent="0.45">
      <c r="A936" s="24" t="s">
        <v>824</v>
      </c>
      <c r="B936" s="29" t="s">
        <v>2701</v>
      </c>
      <c r="C936" s="30" t="s">
        <v>3527</v>
      </c>
      <c r="D936" s="31" t="s">
        <v>3528</v>
      </c>
      <c r="E936" s="32" t="s">
        <v>3529</v>
      </c>
      <c r="F936" s="33">
        <v>14620</v>
      </c>
      <c r="G936" s="34" t="s">
        <v>3530</v>
      </c>
    </row>
    <row r="937" spans="1:7" s="4" customFormat="1" ht="28.5" customHeight="1" x14ac:dyDescent="0.45">
      <c r="A937" s="24" t="s">
        <v>824</v>
      </c>
      <c r="B937" s="29" t="s">
        <v>2701</v>
      </c>
      <c r="C937" s="30" t="s">
        <v>3531</v>
      </c>
      <c r="D937" s="31" t="s">
        <v>2738</v>
      </c>
      <c r="E937" s="32" t="s">
        <v>3532</v>
      </c>
      <c r="F937" s="33">
        <v>14900.5</v>
      </c>
      <c r="G937" s="34" t="s">
        <v>3533</v>
      </c>
    </row>
    <row r="938" spans="1:7" s="4" customFormat="1" ht="28.5" customHeight="1" x14ac:dyDescent="0.45">
      <c r="A938" s="24" t="s">
        <v>824</v>
      </c>
      <c r="B938" s="29" t="s">
        <v>2701</v>
      </c>
      <c r="C938" s="30" t="s">
        <v>3534</v>
      </c>
      <c r="D938" s="31" t="s">
        <v>3535</v>
      </c>
      <c r="E938" s="32" t="s">
        <v>3536</v>
      </c>
      <c r="F938" s="33">
        <v>15000</v>
      </c>
      <c r="G938" s="34" t="s">
        <v>3537</v>
      </c>
    </row>
    <row r="939" spans="1:7" s="4" customFormat="1" ht="28.5" customHeight="1" x14ac:dyDescent="0.45">
      <c r="A939" s="24" t="s">
        <v>824</v>
      </c>
      <c r="B939" s="29" t="s">
        <v>2701</v>
      </c>
      <c r="C939" s="30" t="s">
        <v>3538</v>
      </c>
      <c r="D939" s="31" t="s">
        <v>3539</v>
      </c>
      <c r="E939" s="32" t="s">
        <v>1037</v>
      </c>
      <c r="F939" s="33">
        <v>12750</v>
      </c>
      <c r="G939" s="34" t="s">
        <v>3540</v>
      </c>
    </row>
    <row r="940" spans="1:7" s="4" customFormat="1" ht="28.5" customHeight="1" x14ac:dyDescent="0.45">
      <c r="A940" s="24" t="s">
        <v>824</v>
      </c>
      <c r="B940" s="29" t="s">
        <v>2701</v>
      </c>
      <c r="C940" s="30" t="s">
        <v>3541</v>
      </c>
      <c r="D940" s="31" t="s">
        <v>3542</v>
      </c>
      <c r="E940" s="32" t="s">
        <v>3543</v>
      </c>
      <c r="F940" s="33">
        <v>14875</v>
      </c>
      <c r="G940" s="34" t="s">
        <v>3544</v>
      </c>
    </row>
    <row r="941" spans="1:7" s="4" customFormat="1" ht="28.5" customHeight="1" x14ac:dyDescent="0.45">
      <c r="A941" s="24" t="s">
        <v>824</v>
      </c>
      <c r="B941" s="29" t="s">
        <v>2701</v>
      </c>
      <c r="C941" s="30" t="s">
        <v>3545</v>
      </c>
      <c r="D941" s="31" t="s">
        <v>3546</v>
      </c>
      <c r="E941" s="32" t="s">
        <v>3547</v>
      </c>
      <c r="F941" s="33">
        <v>14400</v>
      </c>
      <c r="G941" s="34" t="s">
        <v>3548</v>
      </c>
    </row>
    <row r="942" spans="1:7" s="4" customFormat="1" ht="28.5" customHeight="1" x14ac:dyDescent="0.45">
      <c r="A942" s="24" t="s">
        <v>824</v>
      </c>
      <c r="B942" s="29" t="s">
        <v>2701</v>
      </c>
      <c r="C942" s="30" t="s">
        <v>3549</v>
      </c>
      <c r="D942" s="31" t="s">
        <v>3254</v>
      </c>
      <c r="E942" s="32" t="s">
        <v>3550</v>
      </c>
      <c r="F942" s="33">
        <v>14800</v>
      </c>
      <c r="G942" s="34" t="s">
        <v>3551</v>
      </c>
    </row>
    <row r="943" spans="1:7" s="4" customFormat="1" ht="28.5" customHeight="1" x14ac:dyDescent="0.45">
      <c r="A943" s="24" t="s">
        <v>824</v>
      </c>
      <c r="B943" s="29" t="s">
        <v>2701</v>
      </c>
      <c r="C943" s="30" t="s">
        <v>3552</v>
      </c>
      <c r="D943" s="31" t="s">
        <v>3553</v>
      </c>
      <c r="E943" s="32" t="s">
        <v>1097</v>
      </c>
      <c r="F943" s="33">
        <v>14875</v>
      </c>
      <c r="G943" s="34" t="s">
        <v>3554</v>
      </c>
    </row>
    <row r="944" spans="1:7" s="4" customFormat="1" ht="28.5" customHeight="1" x14ac:dyDescent="0.45">
      <c r="A944" s="24" t="s">
        <v>824</v>
      </c>
      <c r="B944" s="29" t="s">
        <v>2701</v>
      </c>
      <c r="C944" s="30" t="s">
        <v>3555</v>
      </c>
      <c r="D944" s="31" t="s">
        <v>3556</v>
      </c>
      <c r="E944" s="32" t="s">
        <v>3557</v>
      </c>
      <c r="F944" s="33">
        <v>14662.5</v>
      </c>
      <c r="G944" s="34" t="s">
        <v>3558</v>
      </c>
    </row>
    <row r="945" spans="1:8" s="4" customFormat="1" ht="28.5" customHeight="1" x14ac:dyDescent="0.45">
      <c r="A945" s="24" t="s">
        <v>824</v>
      </c>
      <c r="B945" s="29" t="s">
        <v>2701</v>
      </c>
      <c r="C945" s="30" t="s">
        <v>3559</v>
      </c>
      <c r="D945" s="31" t="s">
        <v>2808</v>
      </c>
      <c r="E945" s="32" t="s">
        <v>3560</v>
      </c>
      <c r="F945" s="33">
        <v>14875</v>
      </c>
      <c r="G945" s="34" t="s">
        <v>3561</v>
      </c>
    </row>
    <row r="946" spans="1:8" s="4" customFormat="1" ht="28.5" customHeight="1" x14ac:dyDescent="0.45">
      <c r="A946" s="24" t="s">
        <v>824</v>
      </c>
      <c r="B946" s="29" t="s">
        <v>2701</v>
      </c>
      <c r="C946" s="30" t="s">
        <v>3562</v>
      </c>
      <c r="D946" s="31" t="s">
        <v>3563</v>
      </c>
      <c r="E946" s="32" t="s">
        <v>3564</v>
      </c>
      <c r="F946" s="33">
        <v>14450</v>
      </c>
      <c r="G946" s="34" t="s">
        <v>3565</v>
      </c>
    </row>
    <row r="947" spans="1:8" s="4" customFormat="1" ht="28.5" customHeight="1" x14ac:dyDescent="0.45">
      <c r="A947" s="24" t="s">
        <v>824</v>
      </c>
      <c r="B947" s="29" t="s">
        <v>2701</v>
      </c>
      <c r="C947" s="30" t="s">
        <v>3566</v>
      </c>
      <c r="D947" s="31" t="s">
        <v>3567</v>
      </c>
      <c r="E947" s="32" t="s">
        <v>3568</v>
      </c>
      <c r="F947" s="33">
        <v>15000</v>
      </c>
      <c r="G947" s="34" t="s">
        <v>3569</v>
      </c>
    </row>
    <row r="948" spans="1:8" s="4" customFormat="1" ht="28.5" customHeight="1" x14ac:dyDescent="0.45">
      <c r="A948" s="24" t="s">
        <v>824</v>
      </c>
      <c r="B948" s="29" t="s">
        <v>2701</v>
      </c>
      <c r="C948" s="30" t="s">
        <v>3570</v>
      </c>
      <c r="D948" s="31" t="s">
        <v>2828</v>
      </c>
      <c r="E948" s="32" t="s">
        <v>3571</v>
      </c>
      <c r="F948" s="33">
        <v>11900</v>
      </c>
      <c r="G948" s="34" t="s">
        <v>3572</v>
      </c>
    </row>
    <row r="949" spans="1:8" s="4" customFormat="1" ht="28.5" customHeight="1" x14ac:dyDescent="0.45">
      <c r="A949" s="24" t="s">
        <v>824</v>
      </c>
      <c r="B949" s="29" t="s">
        <v>2701</v>
      </c>
      <c r="C949" s="30" t="s">
        <v>3573</v>
      </c>
      <c r="D949" s="31" t="s">
        <v>3574</v>
      </c>
      <c r="E949" s="32" t="s">
        <v>3575</v>
      </c>
      <c r="F949" s="33">
        <v>14999.95</v>
      </c>
      <c r="G949" s="34" t="s">
        <v>3576</v>
      </c>
      <c r="H949" s="5"/>
    </row>
    <row r="950" spans="1:8" s="4" customFormat="1" ht="28.5" customHeight="1" x14ac:dyDescent="0.45">
      <c r="A950" s="24" t="s">
        <v>824</v>
      </c>
      <c r="B950" s="29" t="s">
        <v>2701</v>
      </c>
      <c r="C950" s="30" t="s">
        <v>3577</v>
      </c>
      <c r="D950" s="31" t="s">
        <v>3578</v>
      </c>
      <c r="E950" s="32" t="s">
        <v>3579</v>
      </c>
      <c r="F950" s="33">
        <v>14917.5</v>
      </c>
      <c r="G950" s="34" t="s">
        <v>3580</v>
      </c>
    </row>
    <row r="951" spans="1:8" s="4" customFormat="1" ht="28.5" customHeight="1" x14ac:dyDescent="0.45">
      <c r="A951" s="24" t="s">
        <v>824</v>
      </c>
      <c r="B951" s="29" t="s">
        <v>2701</v>
      </c>
      <c r="C951" s="30" t="s">
        <v>3581</v>
      </c>
      <c r="D951" s="31" t="s">
        <v>3582</v>
      </c>
      <c r="E951" s="32" t="s">
        <v>3583</v>
      </c>
      <c r="F951" s="33">
        <v>13600</v>
      </c>
      <c r="G951" s="34" t="s">
        <v>3584</v>
      </c>
    </row>
    <row r="952" spans="1:8" s="4" customFormat="1" ht="28.5" customHeight="1" x14ac:dyDescent="0.45">
      <c r="A952" s="24" t="s">
        <v>824</v>
      </c>
      <c r="B952" s="29" t="s">
        <v>2701</v>
      </c>
      <c r="C952" s="30" t="s">
        <v>3585</v>
      </c>
      <c r="D952" s="31" t="s">
        <v>3586</v>
      </c>
      <c r="E952" s="32" t="s">
        <v>3587</v>
      </c>
      <c r="F952" s="33">
        <v>14662.5</v>
      </c>
      <c r="G952" s="34" t="s">
        <v>3588</v>
      </c>
    </row>
    <row r="953" spans="1:8" s="4" customFormat="1" ht="28.5" customHeight="1" x14ac:dyDescent="0.45">
      <c r="A953" s="24" t="s">
        <v>824</v>
      </c>
      <c r="B953" s="29" t="s">
        <v>2701</v>
      </c>
      <c r="C953" s="30" t="s">
        <v>3589</v>
      </c>
      <c r="D953" s="31" t="s">
        <v>3590</v>
      </c>
      <c r="E953" s="32" t="s">
        <v>3591</v>
      </c>
      <c r="F953" s="33">
        <v>13422.92</v>
      </c>
      <c r="G953" s="34" t="s">
        <v>3592</v>
      </c>
    </row>
    <row r="954" spans="1:8" s="4" customFormat="1" ht="28.5" customHeight="1" x14ac:dyDescent="0.45">
      <c r="A954" s="24" t="s">
        <v>824</v>
      </c>
      <c r="B954" s="29" t="s">
        <v>2701</v>
      </c>
      <c r="C954" s="30" t="s">
        <v>3593</v>
      </c>
      <c r="D954" s="31" t="s">
        <v>3594</v>
      </c>
      <c r="E954" s="32" t="s">
        <v>3595</v>
      </c>
      <c r="F954" s="33">
        <v>14999.95</v>
      </c>
      <c r="G954" s="34" t="s">
        <v>3596</v>
      </c>
    </row>
    <row r="955" spans="1:8" s="4" customFormat="1" ht="28.5" customHeight="1" x14ac:dyDescent="0.45">
      <c r="A955" s="24" t="s">
        <v>824</v>
      </c>
      <c r="B955" s="29" t="s">
        <v>2701</v>
      </c>
      <c r="C955" s="30" t="s">
        <v>3597</v>
      </c>
      <c r="D955" s="31" t="s">
        <v>3598</v>
      </c>
      <c r="E955" s="32" t="s">
        <v>3599</v>
      </c>
      <c r="F955" s="33">
        <v>12197.5</v>
      </c>
      <c r="G955" s="34" t="s">
        <v>3600</v>
      </c>
    </row>
    <row r="956" spans="1:8" s="4" customFormat="1" ht="28.5" customHeight="1" x14ac:dyDescent="0.45">
      <c r="A956" s="24" t="s">
        <v>824</v>
      </c>
      <c r="B956" s="29" t="s">
        <v>2701</v>
      </c>
      <c r="C956" s="30" t="s">
        <v>3601</v>
      </c>
      <c r="D956" s="31" t="s">
        <v>3602</v>
      </c>
      <c r="E956" s="32" t="s">
        <v>3603</v>
      </c>
      <c r="F956" s="33">
        <v>14999.95</v>
      </c>
      <c r="G956" s="34" t="s">
        <v>3604</v>
      </c>
    </row>
    <row r="957" spans="1:8" s="4" customFormat="1" ht="28.5" customHeight="1" x14ac:dyDescent="0.45">
      <c r="A957" s="24" t="s">
        <v>824</v>
      </c>
      <c r="B957" s="29" t="s">
        <v>2701</v>
      </c>
      <c r="C957" s="30" t="s">
        <v>3605</v>
      </c>
      <c r="D957" s="31" t="s">
        <v>3254</v>
      </c>
      <c r="E957" s="32" t="s">
        <v>3606</v>
      </c>
      <c r="F957" s="33">
        <v>14800</v>
      </c>
      <c r="G957" s="34" t="s">
        <v>3607</v>
      </c>
    </row>
    <row r="958" spans="1:8" s="4" customFormat="1" ht="28.5" customHeight="1" x14ac:dyDescent="0.45">
      <c r="A958" s="24" t="s">
        <v>824</v>
      </c>
      <c r="B958" s="29" t="s">
        <v>2701</v>
      </c>
      <c r="C958" s="30" t="s">
        <v>3608</v>
      </c>
      <c r="D958" s="31" t="s">
        <v>3609</v>
      </c>
      <c r="E958" s="32" t="s">
        <v>3610</v>
      </c>
      <c r="F958" s="33">
        <v>14662.5</v>
      </c>
      <c r="G958" s="34" t="s">
        <v>3611</v>
      </c>
    </row>
    <row r="959" spans="1:8" s="4" customFormat="1" ht="28.5" customHeight="1" x14ac:dyDescent="0.45">
      <c r="A959" s="24" t="s">
        <v>824</v>
      </c>
      <c r="B959" s="29" t="s">
        <v>2701</v>
      </c>
      <c r="C959" s="30" t="s">
        <v>3612</v>
      </c>
      <c r="D959" s="31" t="s">
        <v>3613</v>
      </c>
      <c r="E959" s="32" t="s">
        <v>3614</v>
      </c>
      <c r="F959" s="33">
        <v>12265.5</v>
      </c>
      <c r="G959" s="34" t="s">
        <v>3615</v>
      </c>
    </row>
    <row r="960" spans="1:8" s="4" customFormat="1" ht="28.5" customHeight="1" x14ac:dyDescent="0.45">
      <c r="A960" s="24" t="s">
        <v>824</v>
      </c>
      <c r="B960" s="29" t="s">
        <v>2701</v>
      </c>
      <c r="C960" s="30" t="s">
        <v>3616</v>
      </c>
      <c r="D960" s="31" t="s">
        <v>3617</v>
      </c>
      <c r="E960" s="32" t="s">
        <v>3618</v>
      </c>
      <c r="F960" s="33">
        <v>14662.5</v>
      </c>
      <c r="G960" s="34" t="s">
        <v>3619</v>
      </c>
    </row>
    <row r="961" spans="1:7" s="4" customFormat="1" ht="28.5" customHeight="1" x14ac:dyDescent="0.45">
      <c r="A961" s="24" t="s">
        <v>824</v>
      </c>
      <c r="B961" s="29" t="s">
        <v>2701</v>
      </c>
      <c r="C961" s="30" t="s">
        <v>3620</v>
      </c>
      <c r="D961" s="31" t="s">
        <v>3621</v>
      </c>
      <c r="E961" s="32" t="s">
        <v>3622</v>
      </c>
      <c r="F961" s="33">
        <v>14999.95</v>
      </c>
      <c r="G961" s="34" t="s">
        <v>3623</v>
      </c>
    </row>
    <row r="962" spans="1:7" s="4" customFormat="1" ht="28.5" customHeight="1" x14ac:dyDescent="0.45">
      <c r="A962" s="24" t="s">
        <v>824</v>
      </c>
      <c r="B962" s="29" t="s">
        <v>2701</v>
      </c>
      <c r="C962" s="30" t="s">
        <v>3624</v>
      </c>
      <c r="D962" s="31" t="s">
        <v>3625</v>
      </c>
      <c r="E962" s="32" t="s">
        <v>3626</v>
      </c>
      <c r="F962" s="33">
        <v>15000</v>
      </c>
      <c r="G962" s="34" t="s">
        <v>3627</v>
      </c>
    </row>
    <row r="963" spans="1:7" s="4" customFormat="1" ht="28.5" customHeight="1" x14ac:dyDescent="0.45">
      <c r="A963" s="24" t="s">
        <v>824</v>
      </c>
      <c r="B963" s="29" t="s">
        <v>2701</v>
      </c>
      <c r="C963" s="30" t="s">
        <v>3628</v>
      </c>
      <c r="D963" s="31" t="s">
        <v>3629</v>
      </c>
      <c r="E963" s="32" t="s">
        <v>3630</v>
      </c>
      <c r="F963" s="33">
        <v>14620</v>
      </c>
      <c r="G963" s="34" t="s">
        <v>3631</v>
      </c>
    </row>
    <row r="964" spans="1:7" s="4" customFormat="1" ht="28.5" customHeight="1" x14ac:dyDescent="0.45">
      <c r="A964" s="24" t="s">
        <v>824</v>
      </c>
      <c r="B964" s="29" t="s">
        <v>2701</v>
      </c>
      <c r="C964" s="30" t="s">
        <v>3632</v>
      </c>
      <c r="D964" s="31" t="s">
        <v>3633</v>
      </c>
      <c r="E964" s="32" t="s">
        <v>3634</v>
      </c>
      <c r="F964" s="33">
        <v>14662.5</v>
      </c>
      <c r="G964" s="34" t="s">
        <v>3635</v>
      </c>
    </row>
    <row r="965" spans="1:7" s="4" customFormat="1" ht="28.5" customHeight="1" x14ac:dyDescent="0.45">
      <c r="A965" s="24" t="s">
        <v>824</v>
      </c>
      <c r="B965" s="29" t="s">
        <v>2701</v>
      </c>
      <c r="C965" s="30" t="s">
        <v>3636</v>
      </c>
      <c r="D965" s="31" t="s">
        <v>3637</v>
      </c>
      <c r="E965" s="32" t="s">
        <v>1349</v>
      </c>
      <c r="F965" s="33">
        <v>15000</v>
      </c>
      <c r="G965" s="34" t="s">
        <v>3638</v>
      </c>
    </row>
    <row r="966" spans="1:7" s="4" customFormat="1" ht="28.5" customHeight="1" x14ac:dyDescent="0.45">
      <c r="A966" s="24" t="s">
        <v>824</v>
      </c>
      <c r="B966" s="29" t="s">
        <v>2701</v>
      </c>
      <c r="C966" s="30" t="s">
        <v>3639</v>
      </c>
      <c r="D966" s="31" t="s">
        <v>3640</v>
      </c>
      <c r="E966" s="32" t="s">
        <v>3641</v>
      </c>
      <c r="F966" s="33">
        <v>12500</v>
      </c>
      <c r="G966" s="34" t="s">
        <v>3642</v>
      </c>
    </row>
    <row r="967" spans="1:7" s="4" customFormat="1" ht="28.5" customHeight="1" x14ac:dyDescent="0.45">
      <c r="A967" s="24" t="s">
        <v>824</v>
      </c>
      <c r="B967" s="29" t="s">
        <v>2701</v>
      </c>
      <c r="C967" s="30" t="s">
        <v>3643</v>
      </c>
      <c r="D967" s="31" t="s">
        <v>2910</v>
      </c>
      <c r="E967" s="32" t="s">
        <v>3644</v>
      </c>
      <c r="F967" s="33">
        <v>15000</v>
      </c>
      <c r="G967" s="34" t="s">
        <v>3645</v>
      </c>
    </row>
    <row r="968" spans="1:7" s="4" customFormat="1" ht="28.5" customHeight="1" x14ac:dyDescent="0.45">
      <c r="A968" s="24" t="s">
        <v>824</v>
      </c>
      <c r="B968" s="29" t="s">
        <v>2701</v>
      </c>
      <c r="C968" s="30" t="s">
        <v>3646</v>
      </c>
      <c r="D968" s="31" t="s">
        <v>3647</v>
      </c>
      <c r="E968" s="32" t="s">
        <v>3648</v>
      </c>
      <c r="F968" s="33">
        <v>14799.35</v>
      </c>
      <c r="G968" s="34" t="s">
        <v>3649</v>
      </c>
    </row>
    <row r="969" spans="1:7" s="4" customFormat="1" ht="28.5" customHeight="1" x14ac:dyDescent="0.45">
      <c r="A969" s="24" t="s">
        <v>824</v>
      </c>
      <c r="B969" s="29" t="s">
        <v>2701</v>
      </c>
      <c r="C969" s="30" t="s">
        <v>3650</v>
      </c>
      <c r="D969" s="31" t="s">
        <v>3651</v>
      </c>
      <c r="E969" s="32" t="s">
        <v>3652</v>
      </c>
      <c r="F969" s="33">
        <v>14416</v>
      </c>
      <c r="G969" s="34" t="s">
        <v>3653</v>
      </c>
    </row>
    <row r="970" spans="1:7" s="4" customFormat="1" ht="28.5" customHeight="1" x14ac:dyDescent="0.45">
      <c r="A970" s="24" t="s">
        <v>824</v>
      </c>
      <c r="B970" s="29" t="s">
        <v>2701</v>
      </c>
      <c r="C970" s="30" t="s">
        <v>3654</v>
      </c>
      <c r="D970" s="31" t="s">
        <v>3655</v>
      </c>
      <c r="E970" s="32" t="s">
        <v>3656</v>
      </c>
      <c r="F970" s="33">
        <v>14050</v>
      </c>
      <c r="G970" s="34" t="s">
        <v>3657</v>
      </c>
    </row>
    <row r="971" spans="1:7" s="4" customFormat="1" ht="28.5" customHeight="1" x14ac:dyDescent="0.45">
      <c r="A971" s="24" t="s">
        <v>824</v>
      </c>
      <c r="B971" s="29" t="s">
        <v>2701</v>
      </c>
      <c r="C971" s="30" t="s">
        <v>3658</v>
      </c>
      <c r="D971" s="31" t="s">
        <v>3659</v>
      </c>
      <c r="E971" s="32" t="s">
        <v>3660</v>
      </c>
      <c r="F971" s="33">
        <v>14875</v>
      </c>
      <c r="G971" s="34" t="s">
        <v>3661</v>
      </c>
    </row>
    <row r="972" spans="1:7" s="4" customFormat="1" ht="28.5" customHeight="1" x14ac:dyDescent="0.45">
      <c r="A972" s="24" t="s">
        <v>824</v>
      </c>
      <c r="B972" s="29" t="s">
        <v>2701</v>
      </c>
      <c r="C972" s="30" t="s">
        <v>3662</v>
      </c>
      <c r="D972" s="31" t="s">
        <v>3663</v>
      </c>
      <c r="E972" s="32" t="s">
        <v>1121</v>
      </c>
      <c r="F972" s="33">
        <v>11900</v>
      </c>
      <c r="G972" s="34" t="s">
        <v>3664</v>
      </c>
    </row>
    <row r="973" spans="1:7" s="4" customFormat="1" ht="28.5" customHeight="1" x14ac:dyDescent="0.45">
      <c r="A973" s="24" t="s">
        <v>824</v>
      </c>
      <c r="B973" s="29" t="s">
        <v>2701</v>
      </c>
      <c r="C973" s="30" t="s">
        <v>3665</v>
      </c>
      <c r="D973" s="31" t="s">
        <v>3666</v>
      </c>
      <c r="E973" s="32" t="s">
        <v>3667</v>
      </c>
      <c r="F973" s="33">
        <v>14195</v>
      </c>
      <c r="G973" s="34" t="s">
        <v>3668</v>
      </c>
    </row>
    <row r="974" spans="1:7" s="4" customFormat="1" ht="28.5" customHeight="1" x14ac:dyDescent="0.45">
      <c r="A974" s="24" t="s">
        <v>824</v>
      </c>
      <c r="B974" s="29" t="s">
        <v>2701</v>
      </c>
      <c r="C974" s="30" t="s">
        <v>3669</v>
      </c>
      <c r="D974" s="31" t="s">
        <v>3670</v>
      </c>
      <c r="E974" s="32" t="s">
        <v>3671</v>
      </c>
      <c r="F974" s="33">
        <v>14999.95</v>
      </c>
      <c r="G974" s="34" t="s">
        <v>3672</v>
      </c>
    </row>
    <row r="975" spans="1:7" s="4" customFormat="1" ht="28.5" customHeight="1" x14ac:dyDescent="0.45">
      <c r="A975" s="24" t="s">
        <v>824</v>
      </c>
      <c r="B975" s="29" t="s">
        <v>2701</v>
      </c>
      <c r="C975" s="30" t="s">
        <v>3673</v>
      </c>
      <c r="D975" s="31" t="s">
        <v>3674</v>
      </c>
      <c r="E975" s="32" t="s">
        <v>3675</v>
      </c>
      <c r="F975" s="33">
        <v>15000</v>
      </c>
      <c r="G975" s="34" t="s">
        <v>3676</v>
      </c>
    </row>
    <row r="976" spans="1:7" s="4" customFormat="1" ht="28.5" customHeight="1" x14ac:dyDescent="0.45">
      <c r="A976" s="24" t="s">
        <v>824</v>
      </c>
      <c r="B976" s="29" t="s">
        <v>2701</v>
      </c>
      <c r="C976" s="30" t="s">
        <v>3677</v>
      </c>
      <c r="D976" s="31" t="s">
        <v>2910</v>
      </c>
      <c r="E976" s="32" t="s">
        <v>3678</v>
      </c>
      <c r="F976" s="33">
        <v>15000</v>
      </c>
      <c r="G976" s="34" t="s">
        <v>3679</v>
      </c>
    </row>
    <row r="977" spans="1:7" s="4" customFormat="1" ht="28.5" customHeight="1" x14ac:dyDescent="0.45">
      <c r="A977" s="24" t="s">
        <v>824</v>
      </c>
      <c r="B977" s="29" t="s">
        <v>2701</v>
      </c>
      <c r="C977" s="30" t="s">
        <v>3680</v>
      </c>
      <c r="D977" s="31" t="s">
        <v>2910</v>
      </c>
      <c r="E977" s="32" t="s">
        <v>3681</v>
      </c>
      <c r="F977" s="33">
        <v>15000</v>
      </c>
      <c r="G977" s="34" t="s">
        <v>3682</v>
      </c>
    </row>
    <row r="978" spans="1:7" s="4" customFormat="1" ht="28.5" customHeight="1" x14ac:dyDescent="0.45">
      <c r="A978" s="24" t="s">
        <v>824</v>
      </c>
      <c r="B978" s="29" t="s">
        <v>2701</v>
      </c>
      <c r="C978" s="30" t="s">
        <v>3683</v>
      </c>
      <c r="D978" s="31" t="s">
        <v>2910</v>
      </c>
      <c r="E978" s="32" t="s">
        <v>3684</v>
      </c>
      <c r="F978" s="33">
        <v>15000</v>
      </c>
      <c r="G978" s="34" t="s">
        <v>3685</v>
      </c>
    </row>
    <row r="979" spans="1:7" s="4" customFormat="1" ht="28.5" customHeight="1" x14ac:dyDescent="0.45">
      <c r="A979" s="24" t="s">
        <v>824</v>
      </c>
      <c r="B979" s="29" t="s">
        <v>2701</v>
      </c>
      <c r="C979" s="30" t="s">
        <v>3686</v>
      </c>
      <c r="D979" s="31" t="s">
        <v>3687</v>
      </c>
      <c r="E979" s="32" t="s">
        <v>3688</v>
      </c>
      <c r="F979" s="33">
        <v>15000</v>
      </c>
      <c r="G979" s="34" t="s">
        <v>3689</v>
      </c>
    </row>
    <row r="980" spans="1:7" s="4" customFormat="1" ht="28.5" customHeight="1" x14ac:dyDescent="0.45">
      <c r="A980" s="24" t="s">
        <v>824</v>
      </c>
      <c r="B980" s="29" t="s">
        <v>2701</v>
      </c>
      <c r="C980" s="30" t="s">
        <v>3690</v>
      </c>
      <c r="D980" s="31" t="s">
        <v>3691</v>
      </c>
      <c r="E980" s="32" t="s">
        <v>3692</v>
      </c>
      <c r="F980" s="33">
        <v>12041.67</v>
      </c>
      <c r="G980" s="34" t="s">
        <v>3693</v>
      </c>
    </row>
    <row r="981" spans="1:7" s="4" customFormat="1" ht="28.5" customHeight="1" x14ac:dyDescent="0.45">
      <c r="A981" s="24" t="s">
        <v>824</v>
      </c>
      <c r="B981" s="29" t="s">
        <v>2701</v>
      </c>
      <c r="C981" s="30" t="s">
        <v>3694</v>
      </c>
      <c r="D981" s="31" t="s">
        <v>3695</v>
      </c>
      <c r="E981" s="32" t="s">
        <v>3696</v>
      </c>
      <c r="F981" s="33">
        <v>12000</v>
      </c>
      <c r="G981" s="34" t="s">
        <v>3697</v>
      </c>
    </row>
    <row r="982" spans="1:7" s="4" customFormat="1" ht="28.5" customHeight="1" x14ac:dyDescent="0.45">
      <c r="A982" s="24" t="s">
        <v>824</v>
      </c>
      <c r="B982" s="29" t="s">
        <v>2701</v>
      </c>
      <c r="C982" s="30" t="s">
        <v>3698</v>
      </c>
      <c r="D982" s="31" t="s">
        <v>3699</v>
      </c>
      <c r="E982" s="32" t="s">
        <v>3700</v>
      </c>
      <c r="F982" s="33">
        <v>14280</v>
      </c>
      <c r="G982" s="34" t="s">
        <v>3701</v>
      </c>
    </row>
    <row r="983" spans="1:7" s="4" customFormat="1" ht="28.5" customHeight="1" x14ac:dyDescent="0.45">
      <c r="A983" s="24" t="s">
        <v>824</v>
      </c>
      <c r="B983" s="29" t="s">
        <v>2701</v>
      </c>
      <c r="C983" s="30" t="s">
        <v>3702</v>
      </c>
      <c r="D983" s="31" t="s">
        <v>2995</v>
      </c>
      <c r="E983" s="32" t="s">
        <v>3703</v>
      </c>
      <c r="F983" s="33">
        <v>14662.5</v>
      </c>
      <c r="G983" s="34" t="s">
        <v>3704</v>
      </c>
    </row>
    <row r="984" spans="1:7" s="4" customFormat="1" ht="28.5" customHeight="1" x14ac:dyDescent="0.45">
      <c r="A984" s="24" t="s">
        <v>824</v>
      </c>
      <c r="B984" s="29" t="s">
        <v>2701</v>
      </c>
      <c r="C984" s="30" t="s">
        <v>3705</v>
      </c>
      <c r="D984" s="31" t="s">
        <v>3254</v>
      </c>
      <c r="E984" s="32" t="s">
        <v>3706</v>
      </c>
      <c r="F984" s="33">
        <v>14800</v>
      </c>
      <c r="G984" s="34" t="s">
        <v>3707</v>
      </c>
    </row>
    <row r="985" spans="1:7" s="4" customFormat="1" ht="28.5" customHeight="1" x14ac:dyDescent="0.45">
      <c r="A985" s="24" t="s">
        <v>824</v>
      </c>
      <c r="B985" s="29" t="s">
        <v>2701</v>
      </c>
      <c r="C985" s="30" t="s">
        <v>3708</v>
      </c>
      <c r="D985" s="31" t="s">
        <v>3709</v>
      </c>
      <c r="E985" s="32" t="s">
        <v>3710</v>
      </c>
      <c r="F985" s="33">
        <v>13174.15</v>
      </c>
      <c r="G985" s="34" t="s">
        <v>3711</v>
      </c>
    </row>
    <row r="986" spans="1:7" s="4" customFormat="1" ht="28.5" customHeight="1" x14ac:dyDescent="0.45">
      <c r="A986" s="24" t="s">
        <v>824</v>
      </c>
      <c r="B986" s="29" t="s">
        <v>2701</v>
      </c>
      <c r="C986" s="30" t="s">
        <v>3712</v>
      </c>
      <c r="D986" s="31" t="s">
        <v>3713</v>
      </c>
      <c r="E986" s="32" t="s">
        <v>3714</v>
      </c>
      <c r="F986" s="33">
        <v>12750</v>
      </c>
      <c r="G986" s="34" t="s">
        <v>3715</v>
      </c>
    </row>
    <row r="987" spans="1:7" s="4" customFormat="1" ht="28.5" customHeight="1" x14ac:dyDescent="0.45">
      <c r="A987" s="24" t="s">
        <v>824</v>
      </c>
      <c r="B987" s="29" t="s">
        <v>2701</v>
      </c>
      <c r="C987" s="30" t="s">
        <v>3716</v>
      </c>
      <c r="D987" s="31" t="s">
        <v>3717</v>
      </c>
      <c r="E987" s="32" t="s">
        <v>3718</v>
      </c>
      <c r="F987" s="33">
        <v>14620</v>
      </c>
      <c r="G987" s="34" t="s">
        <v>3719</v>
      </c>
    </row>
    <row r="988" spans="1:7" s="4" customFormat="1" ht="28.5" customHeight="1" x14ac:dyDescent="0.45">
      <c r="A988" s="24" t="s">
        <v>824</v>
      </c>
      <c r="B988" s="29" t="s">
        <v>2701</v>
      </c>
      <c r="C988" s="30" t="s">
        <v>3720</v>
      </c>
      <c r="D988" s="31" t="s">
        <v>3721</v>
      </c>
      <c r="E988" s="32" t="s">
        <v>3722</v>
      </c>
      <c r="F988" s="33">
        <v>12500</v>
      </c>
      <c r="G988" s="34" t="s">
        <v>3723</v>
      </c>
    </row>
    <row r="989" spans="1:7" s="4" customFormat="1" ht="28.5" customHeight="1" x14ac:dyDescent="0.45">
      <c r="A989" s="24" t="s">
        <v>824</v>
      </c>
      <c r="B989" s="29" t="s">
        <v>2701</v>
      </c>
      <c r="C989" s="30" t="s">
        <v>3724</v>
      </c>
      <c r="D989" s="31" t="s">
        <v>3725</v>
      </c>
      <c r="E989" s="32" t="s">
        <v>3725</v>
      </c>
      <c r="F989" s="33">
        <v>15000</v>
      </c>
      <c r="G989" s="34" t="s">
        <v>3726</v>
      </c>
    </row>
    <row r="990" spans="1:7" s="4" customFormat="1" ht="28.5" customHeight="1" x14ac:dyDescent="0.45">
      <c r="A990" s="24" t="s">
        <v>824</v>
      </c>
      <c r="B990" s="29" t="s">
        <v>2701</v>
      </c>
      <c r="C990" s="30" t="s">
        <v>3727</v>
      </c>
      <c r="D990" s="31" t="s">
        <v>3728</v>
      </c>
      <c r="E990" s="32" t="s">
        <v>3729</v>
      </c>
      <c r="F990" s="33">
        <v>14960</v>
      </c>
      <c r="G990" s="34" t="s">
        <v>3730</v>
      </c>
    </row>
    <row r="991" spans="1:7" s="4" customFormat="1" ht="28.5" customHeight="1" x14ac:dyDescent="0.45">
      <c r="A991" s="24" t="s">
        <v>824</v>
      </c>
      <c r="B991" s="29" t="s">
        <v>2701</v>
      </c>
      <c r="C991" s="30" t="s">
        <v>3731</v>
      </c>
      <c r="D991" s="31" t="s">
        <v>3732</v>
      </c>
      <c r="E991" s="32" t="s">
        <v>3733</v>
      </c>
      <c r="F991" s="33">
        <v>14994</v>
      </c>
      <c r="G991" s="34" t="s">
        <v>3734</v>
      </c>
    </row>
    <row r="992" spans="1:7" s="4" customFormat="1" ht="28.5" customHeight="1" x14ac:dyDescent="0.45">
      <c r="A992" s="24" t="s">
        <v>824</v>
      </c>
      <c r="B992" s="29" t="s">
        <v>2701</v>
      </c>
      <c r="C992" s="30" t="s">
        <v>3735</v>
      </c>
      <c r="D992" s="31" t="s">
        <v>3254</v>
      </c>
      <c r="E992" s="32" t="s">
        <v>3736</v>
      </c>
      <c r="F992" s="33">
        <v>14800</v>
      </c>
      <c r="G992" s="34" t="s">
        <v>3737</v>
      </c>
    </row>
    <row r="993" spans="1:7" s="4" customFormat="1" ht="28.5" customHeight="1" x14ac:dyDescent="0.45">
      <c r="A993" s="24" t="s">
        <v>824</v>
      </c>
      <c r="B993" s="29" t="s">
        <v>2701</v>
      </c>
      <c r="C993" s="30" t="s">
        <v>3738</v>
      </c>
      <c r="D993" s="31" t="s">
        <v>3739</v>
      </c>
      <c r="E993" s="32" t="s">
        <v>3740</v>
      </c>
      <c r="F993" s="33">
        <v>14970.93</v>
      </c>
      <c r="G993" s="34" t="s">
        <v>3741</v>
      </c>
    </row>
    <row r="994" spans="1:7" s="4" customFormat="1" ht="28.5" customHeight="1" x14ac:dyDescent="0.45">
      <c r="A994" s="24" t="s">
        <v>824</v>
      </c>
      <c r="B994" s="29" t="s">
        <v>2701</v>
      </c>
      <c r="C994" s="30" t="s">
        <v>3742</v>
      </c>
      <c r="D994" s="31" t="s">
        <v>3743</v>
      </c>
      <c r="E994" s="32" t="s">
        <v>3744</v>
      </c>
      <c r="F994" s="33">
        <v>15000</v>
      </c>
      <c r="G994" s="34" t="s">
        <v>3745</v>
      </c>
    </row>
    <row r="995" spans="1:7" s="4" customFormat="1" ht="28.5" customHeight="1" x14ac:dyDescent="0.45">
      <c r="A995" s="24" t="s">
        <v>824</v>
      </c>
      <c r="B995" s="29" t="s">
        <v>2701</v>
      </c>
      <c r="C995" s="30" t="s">
        <v>3746</v>
      </c>
      <c r="D995" s="31" t="s">
        <v>2910</v>
      </c>
      <c r="E995" s="32" t="s">
        <v>3747</v>
      </c>
      <c r="F995" s="33">
        <v>15000</v>
      </c>
      <c r="G995" s="34" t="s">
        <v>3748</v>
      </c>
    </row>
    <row r="996" spans="1:7" s="4" customFormat="1" ht="28.5" customHeight="1" x14ac:dyDescent="0.45">
      <c r="A996" s="24" t="s">
        <v>824</v>
      </c>
      <c r="B996" s="29" t="s">
        <v>2701</v>
      </c>
      <c r="C996" s="30" t="s">
        <v>3749</v>
      </c>
      <c r="D996" s="31" t="s">
        <v>3750</v>
      </c>
      <c r="E996" s="32" t="s">
        <v>3751</v>
      </c>
      <c r="F996" s="33">
        <v>14662.5</v>
      </c>
      <c r="G996" s="34" t="s">
        <v>3752</v>
      </c>
    </row>
    <row r="997" spans="1:7" s="4" customFormat="1" ht="28.5" customHeight="1" x14ac:dyDescent="0.45">
      <c r="A997" s="24" t="s">
        <v>824</v>
      </c>
      <c r="B997" s="29" t="s">
        <v>2701</v>
      </c>
      <c r="C997" s="30" t="s">
        <v>3753</v>
      </c>
      <c r="D997" s="31" t="s">
        <v>3754</v>
      </c>
      <c r="E997" s="32" t="s">
        <v>3755</v>
      </c>
      <c r="F997" s="33">
        <v>12500</v>
      </c>
      <c r="G997" s="34" t="s">
        <v>3756</v>
      </c>
    </row>
    <row r="998" spans="1:7" s="4" customFormat="1" ht="28.5" customHeight="1" x14ac:dyDescent="0.45">
      <c r="A998" s="24" t="s">
        <v>824</v>
      </c>
      <c r="B998" s="29" t="s">
        <v>2701</v>
      </c>
      <c r="C998" s="30" t="s">
        <v>3757</v>
      </c>
      <c r="D998" s="31" t="s">
        <v>2808</v>
      </c>
      <c r="E998" s="32" t="s">
        <v>3758</v>
      </c>
      <c r="F998" s="33">
        <v>12325</v>
      </c>
      <c r="G998" s="34" t="s">
        <v>3759</v>
      </c>
    </row>
    <row r="999" spans="1:7" s="4" customFormat="1" ht="28.5" customHeight="1" x14ac:dyDescent="0.45">
      <c r="A999" s="24" t="s">
        <v>824</v>
      </c>
      <c r="B999" s="29" t="s">
        <v>2701</v>
      </c>
      <c r="C999" s="30" t="s">
        <v>3760</v>
      </c>
      <c r="D999" s="31" t="s">
        <v>3761</v>
      </c>
      <c r="E999" s="32" t="s">
        <v>2073</v>
      </c>
      <c r="F999" s="33">
        <v>14858</v>
      </c>
      <c r="G999" s="34" t="s">
        <v>3762</v>
      </c>
    </row>
    <row r="1000" spans="1:7" s="4" customFormat="1" ht="28.5" customHeight="1" x14ac:dyDescent="0.45">
      <c r="A1000" s="24" t="s">
        <v>824</v>
      </c>
      <c r="B1000" s="29" t="s">
        <v>2701</v>
      </c>
      <c r="C1000" s="30" t="s">
        <v>3763</v>
      </c>
      <c r="D1000" s="31" t="s">
        <v>3764</v>
      </c>
      <c r="E1000" s="32" t="s">
        <v>1341</v>
      </c>
      <c r="F1000" s="33">
        <v>15000</v>
      </c>
      <c r="G1000" s="34" t="s">
        <v>3765</v>
      </c>
    </row>
    <row r="1001" spans="1:7" s="4" customFormat="1" ht="28.5" customHeight="1" x14ac:dyDescent="0.45">
      <c r="A1001" s="24" t="s">
        <v>824</v>
      </c>
      <c r="B1001" s="29" t="s">
        <v>2701</v>
      </c>
      <c r="C1001" s="30" t="s">
        <v>3766</v>
      </c>
      <c r="D1001" s="31" t="s">
        <v>3767</v>
      </c>
      <c r="E1001" s="32" t="s">
        <v>3768</v>
      </c>
      <c r="F1001" s="33">
        <v>10625</v>
      </c>
      <c r="G1001" s="34" t="s">
        <v>3769</v>
      </c>
    </row>
    <row r="1002" spans="1:7" s="4" customFormat="1" ht="28.5" customHeight="1" x14ac:dyDescent="0.45">
      <c r="A1002" s="24" t="s">
        <v>824</v>
      </c>
      <c r="B1002" s="29" t="s">
        <v>2701</v>
      </c>
      <c r="C1002" s="30" t="s">
        <v>3770</v>
      </c>
      <c r="D1002" s="31" t="s">
        <v>3771</v>
      </c>
      <c r="E1002" s="32" t="s">
        <v>1137</v>
      </c>
      <c r="F1002" s="33">
        <v>10400</v>
      </c>
      <c r="G1002" s="34" t="s">
        <v>3772</v>
      </c>
    </row>
    <row r="1003" spans="1:7" s="4" customFormat="1" ht="28.5" customHeight="1" x14ac:dyDescent="0.45">
      <c r="A1003" s="24" t="s">
        <v>824</v>
      </c>
      <c r="B1003" s="29" t="s">
        <v>2701</v>
      </c>
      <c r="C1003" s="30" t="s">
        <v>3773</v>
      </c>
      <c r="D1003" s="31" t="s">
        <v>3774</v>
      </c>
      <c r="E1003" s="32" t="s">
        <v>3775</v>
      </c>
      <c r="F1003" s="33">
        <v>15000</v>
      </c>
      <c r="G1003" s="34" t="s">
        <v>3776</v>
      </c>
    </row>
    <row r="1004" spans="1:7" s="4" customFormat="1" ht="28.5" customHeight="1" x14ac:dyDescent="0.45">
      <c r="A1004" s="24" t="s">
        <v>824</v>
      </c>
      <c r="B1004" s="29" t="s">
        <v>2701</v>
      </c>
      <c r="C1004" s="30" t="s">
        <v>3777</v>
      </c>
      <c r="D1004" s="31" t="s">
        <v>3778</v>
      </c>
      <c r="E1004" s="32" t="s">
        <v>3779</v>
      </c>
      <c r="F1004" s="33">
        <v>12409.15</v>
      </c>
      <c r="G1004" s="34" t="s">
        <v>3780</v>
      </c>
    </row>
    <row r="1005" spans="1:7" s="4" customFormat="1" ht="28.5" customHeight="1" x14ac:dyDescent="0.45">
      <c r="A1005" s="24" t="s">
        <v>824</v>
      </c>
      <c r="B1005" s="29" t="s">
        <v>2701</v>
      </c>
      <c r="C1005" s="30" t="s">
        <v>3781</v>
      </c>
      <c r="D1005" s="31" t="s">
        <v>3782</v>
      </c>
      <c r="E1005" s="32" t="s">
        <v>3783</v>
      </c>
      <c r="F1005" s="33">
        <v>13829.5</v>
      </c>
      <c r="G1005" s="34" t="s">
        <v>3784</v>
      </c>
    </row>
    <row r="1006" spans="1:7" s="4" customFormat="1" ht="28.5" customHeight="1" x14ac:dyDescent="0.45">
      <c r="A1006" s="24" t="s">
        <v>824</v>
      </c>
      <c r="B1006" s="29" t="s">
        <v>2701</v>
      </c>
      <c r="C1006" s="30" t="s">
        <v>3785</v>
      </c>
      <c r="D1006" s="31" t="s">
        <v>3254</v>
      </c>
      <c r="E1006" s="32" t="s">
        <v>3786</v>
      </c>
      <c r="F1006" s="33">
        <v>14800</v>
      </c>
      <c r="G1006" s="34" t="s">
        <v>3787</v>
      </c>
    </row>
    <row r="1007" spans="1:7" s="4" customFormat="1" ht="28.5" customHeight="1" x14ac:dyDescent="0.45">
      <c r="A1007" s="24" t="s">
        <v>824</v>
      </c>
      <c r="B1007" s="29" t="s">
        <v>2701</v>
      </c>
      <c r="C1007" s="30" t="s">
        <v>3788</v>
      </c>
      <c r="D1007" s="31" t="s">
        <v>3789</v>
      </c>
      <c r="E1007" s="32" t="s">
        <v>3790</v>
      </c>
      <c r="F1007" s="33">
        <v>15000</v>
      </c>
      <c r="G1007" s="34" t="s">
        <v>3791</v>
      </c>
    </row>
    <row r="1008" spans="1:7" s="4" customFormat="1" ht="28.5" customHeight="1" x14ac:dyDescent="0.45">
      <c r="A1008" s="24" t="s">
        <v>824</v>
      </c>
      <c r="B1008" s="29" t="s">
        <v>2701</v>
      </c>
      <c r="C1008" s="35" t="s">
        <v>3792</v>
      </c>
      <c r="D1008" s="31" t="s">
        <v>3793</v>
      </c>
      <c r="E1008" s="32" t="s">
        <v>3794</v>
      </c>
      <c r="F1008" s="33">
        <v>9180</v>
      </c>
      <c r="G1008" s="34" t="s">
        <v>3795</v>
      </c>
    </row>
    <row r="1009" spans="1:7" s="4" customFormat="1" ht="28.5" customHeight="1" x14ac:dyDescent="0.45">
      <c r="A1009" s="24" t="s">
        <v>824</v>
      </c>
      <c r="B1009" s="29" t="s">
        <v>2701</v>
      </c>
      <c r="C1009" s="30" t="s">
        <v>3796</v>
      </c>
      <c r="D1009" s="31" t="s">
        <v>3797</v>
      </c>
      <c r="E1009" s="32" t="s">
        <v>3798</v>
      </c>
      <c r="F1009" s="33">
        <v>14620</v>
      </c>
      <c r="G1009" s="34" t="s">
        <v>3799</v>
      </c>
    </row>
    <row r="1010" spans="1:7" s="5" customFormat="1" ht="28.5" customHeight="1" x14ac:dyDescent="0.45">
      <c r="A1010" s="24" t="s">
        <v>824</v>
      </c>
      <c r="B1010" s="29" t="s">
        <v>2701</v>
      </c>
      <c r="C1010" s="30" t="s">
        <v>3800</v>
      </c>
      <c r="D1010" s="31" t="s">
        <v>3801</v>
      </c>
      <c r="E1010" s="32" t="s">
        <v>1125</v>
      </c>
      <c r="F1010" s="33">
        <v>10132</v>
      </c>
      <c r="G1010" s="34" t="s">
        <v>3802</v>
      </c>
    </row>
    <row r="1011" spans="1:7" s="5" customFormat="1" ht="28.5" customHeight="1" x14ac:dyDescent="0.45">
      <c r="A1011" s="24" t="s">
        <v>824</v>
      </c>
      <c r="B1011" s="29" t="s">
        <v>2701</v>
      </c>
      <c r="C1011" s="30" t="s">
        <v>3803</v>
      </c>
      <c r="D1011" s="31" t="s">
        <v>3804</v>
      </c>
      <c r="E1011" s="32" t="s">
        <v>3805</v>
      </c>
      <c r="F1011" s="33">
        <v>14900.5</v>
      </c>
      <c r="G1011" s="34" t="s">
        <v>3806</v>
      </c>
    </row>
    <row r="1012" spans="1:7" s="5" customFormat="1" ht="28.5" customHeight="1" x14ac:dyDescent="0.45">
      <c r="A1012" s="24" t="s">
        <v>824</v>
      </c>
      <c r="B1012" s="29" t="s">
        <v>2701</v>
      </c>
      <c r="C1012" s="30" t="s">
        <v>3807</v>
      </c>
      <c r="D1012" s="31" t="s">
        <v>3808</v>
      </c>
      <c r="E1012" s="32" t="s">
        <v>3809</v>
      </c>
      <c r="F1012" s="33">
        <v>14994</v>
      </c>
      <c r="G1012" s="34" t="s">
        <v>3810</v>
      </c>
    </row>
    <row r="1013" spans="1:7" s="4" customFormat="1" ht="28.5" customHeight="1" x14ac:dyDescent="0.45">
      <c r="A1013" s="24" t="s">
        <v>824</v>
      </c>
      <c r="B1013" s="29" t="s">
        <v>2701</v>
      </c>
      <c r="C1013" s="30" t="s">
        <v>3811</v>
      </c>
      <c r="D1013" s="31" t="s">
        <v>3812</v>
      </c>
      <c r="E1013" s="32" t="s">
        <v>3813</v>
      </c>
      <c r="F1013" s="33">
        <v>7565</v>
      </c>
      <c r="G1013" s="34" t="s">
        <v>3814</v>
      </c>
    </row>
    <row r="1014" spans="1:7" s="4" customFormat="1" ht="28.5" customHeight="1" x14ac:dyDescent="0.45">
      <c r="A1014" s="24" t="s">
        <v>824</v>
      </c>
      <c r="B1014" s="29" t="s">
        <v>2701</v>
      </c>
      <c r="C1014" s="30" t="s">
        <v>3815</v>
      </c>
      <c r="D1014" s="31" t="s">
        <v>2910</v>
      </c>
      <c r="E1014" s="32" t="s">
        <v>3816</v>
      </c>
      <c r="F1014" s="33">
        <v>15000</v>
      </c>
      <c r="G1014" s="34" t="s">
        <v>3817</v>
      </c>
    </row>
    <row r="1015" spans="1:7" s="4" customFormat="1" ht="28.5" customHeight="1" x14ac:dyDescent="0.45">
      <c r="A1015" s="24" t="s">
        <v>824</v>
      </c>
      <c r="B1015" s="29" t="s">
        <v>2701</v>
      </c>
      <c r="C1015" s="30" t="s">
        <v>3818</v>
      </c>
      <c r="D1015" s="31" t="s">
        <v>3819</v>
      </c>
      <c r="E1015" s="32" t="s">
        <v>3820</v>
      </c>
      <c r="F1015" s="33">
        <v>10200</v>
      </c>
      <c r="G1015" s="34" t="s">
        <v>3821</v>
      </c>
    </row>
    <row r="1016" spans="1:7" s="4" customFormat="1" ht="28.5" customHeight="1" x14ac:dyDescent="0.45">
      <c r="A1016" s="24" t="s">
        <v>824</v>
      </c>
      <c r="B1016" s="29" t="s">
        <v>2701</v>
      </c>
      <c r="C1016" s="30" t="s">
        <v>3822</v>
      </c>
      <c r="D1016" s="31" t="s">
        <v>3823</v>
      </c>
      <c r="E1016" s="32" t="s">
        <v>3824</v>
      </c>
      <c r="F1016" s="33">
        <v>12183.32</v>
      </c>
      <c r="G1016" s="34" t="s">
        <v>3825</v>
      </c>
    </row>
    <row r="1017" spans="1:7" s="4" customFormat="1" ht="28.5" customHeight="1" x14ac:dyDescent="0.45">
      <c r="A1017" s="24" t="s">
        <v>824</v>
      </c>
      <c r="B1017" s="29" t="s">
        <v>2701</v>
      </c>
      <c r="C1017" s="30" t="s">
        <v>3826</v>
      </c>
      <c r="D1017" s="31" t="s">
        <v>3827</v>
      </c>
      <c r="E1017" s="32" t="s">
        <v>3828</v>
      </c>
      <c r="F1017" s="33">
        <v>14662.5</v>
      </c>
      <c r="G1017" s="34" t="s">
        <v>3829</v>
      </c>
    </row>
    <row r="1018" spans="1:7" s="4" customFormat="1" ht="28.5" customHeight="1" x14ac:dyDescent="0.45">
      <c r="A1018" s="24" t="s">
        <v>824</v>
      </c>
      <c r="B1018" s="29" t="s">
        <v>2701</v>
      </c>
      <c r="C1018" s="30" t="s">
        <v>3830</v>
      </c>
      <c r="D1018" s="31" t="s">
        <v>3831</v>
      </c>
      <c r="E1018" s="32" t="s">
        <v>3832</v>
      </c>
      <c r="F1018" s="33">
        <v>14662.5</v>
      </c>
      <c r="G1018" s="34" t="s">
        <v>3833</v>
      </c>
    </row>
    <row r="1019" spans="1:7" s="4" customFormat="1" ht="28.5" customHeight="1" x14ac:dyDescent="0.45">
      <c r="A1019" s="24" t="s">
        <v>824</v>
      </c>
      <c r="B1019" s="29" t="s">
        <v>2701</v>
      </c>
      <c r="C1019" s="35" t="s">
        <v>3834</v>
      </c>
      <c r="D1019" s="31" t="s">
        <v>3835</v>
      </c>
      <c r="E1019" s="32" t="s">
        <v>3836</v>
      </c>
      <c r="F1019" s="33">
        <v>14662.5</v>
      </c>
      <c r="G1019" s="34" t="s">
        <v>3837</v>
      </c>
    </row>
    <row r="1020" spans="1:7" s="4" customFormat="1" ht="28.5" customHeight="1" x14ac:dyDescent="0.45">
      <c r="A1020" s="24" t="s">
        <v>824</v>
      </c>
      <c r="B1020" s="29" t="s">
        <v>2701</v>
      </c>
      <c r="C1020" s="30" t="s">
        <v>3838</v>
      </c>
      <c r="D1020" s="31" t="s">
        <v>2910</v>
      </c>
      <c r="E1020" s="32" t="s">
        <v>3839</v>
      </c>
      <c r="F1020" s="33">
        <v>15000</v>
      </c>
      <c r="G1020" s="34" t="s">
        <v>3840</v>
      </c>
    </row>
    <row r="1021" spans="1:7" s="4" customFormat="1" ht="28.5" customHeight="1" x14ac:dyDescent="0.45">
      <c r="A1021" s="24" t="s">
        <v>824</v>
      </c>
      <c r="B1021" s="29" t="s">
        <v>2701</v>
      </c>
      <c r="C1021" s="30" t="s">
        <v>3841</v>
      </c>
      <c r="D1021" s="31" t="s">
        <v>3842</v>
      </c>
      <c r="E1021" s="32" t="s">
        <v>3843</v>
      </c>
      <c r="F1021" s="33">
        <v>15000</v>
      </c>
      <c r="G1021" s="34" t="s">
        <v>3844</v>
      </c>
    </row>
    <row r="1022" spans="1:7" s="4" customFormat="1" ht="28.5" customHeight="1" x14ac:dyDescent="0.45">
      <c r="A1022" s="24" t="s">
        <v>824</v>
      </c>
      <c r="B1022" s="29" t="s">
        <v>2701</v>
      </c>
      <c r="C1022" s="30" t="s">
        <v>3845</v>
      </c>
      <c r="D1022" s="31" t="s">
        <v>3846</v>
      </c>
      <c r="E1022" s="32" t="s">
        <v>3847</v>
      </c>
      <c r="F1022" s="33">
        <v>12500</v>
      </c>
      <c r="G1022" s="34" t="s">
        <v>3848</v>
      </c>
    </row>
    <row r="1023" spans="1:7" s="4" customFormat="1" ht="28.5" customHeight="1" x14ac:dyDescent="0.45">
      <c r="A1023" s="24" t="s">
        <v>824</v>
      </c>
      <c r="B1023" s="29" t="s">
        <v>2701</v>
      </c>
      <c r="C1023" s="30" t="s">
        <v>3849</v>
      </c>
      <c r="D1023" s="31" t="s">
        <v>3850</v>
      </c>
      <c r="E1023" s="32" t="s">
        <v>3851</v>
      </c>
      <c r="F1023" s="33">
        <v>12495</v>
      </c>
      <c r="G1023" s="34" t="s">
        <v>3852</v>
      </c>
    </row>
    <row r="1024" spans="1:7" s="4" customFormat="1" ht="28.5" customHeight="1" x14ac:dyDescent="0.45">
      <c r="A1024" s="24" t="s">
        <v>824</v>
      </c>
      <c r="B1024" s="29" t="s">
        <v>2701</v>
      </c>
      <c r="C1024" s="30" t="s">
        <v>3853</v>
      </c>
      <c r="D1024" s="31" t="s">
        <v>3854</v>
      </c>
      <c r="E1024" s="32" t="s">
        <v>3855</v>
      </c>
      <c r="F1024" s="33">
        <v>8211</v>
      </c>
      <c r="G1024" s="34" t="s">
        <v>3856</v>
      </c>
    </row>
    <row r="1025" spans="1:7" s="4" customFormat="1" ht="28.5" customHeight="1" x14ac:dyDescent="0.45">
      <c r="A1025" s="24" t="s">
        <v>824</v>
      </c>
      <c r="B1025" s="29" t="s">
        <v>2701</v>
      </c>
      <c r="C1025" s="30" t="s">
        <v>3857</v>
      </c>
      <c r="D1025" s="31" t="s">
        <v>3858</v>
      </c>
      <c r="E1025" s="32" t="s">
        <v>3859</v>
      </c>
      <c r="F1025" s="33">
        <v>13940</v>
      </c>
      <c r="G1025" s="34" t="s">
        <v>3860</v>
      </c>
    </row>
    <row r="1026" spans="1:7" s="4" customFormat="1" ht="28.5" customHeight="1" x14ac:dyDescent="0.45">
      <c r="A1026" s="24" t="s">
        <v>824</v>
      </c>
      <c r="B1026" s="29" t="s">
        <v>2701</v>
      </c>
      <c r="C1026" s="30" t="s">
        <v>3861</v>
      </c>
      <c r="D1026" s="31" t="s">
        <v>2910</v>
      </c>
      <c r="E1026" s="32" t="s">
        <v>3862</v>
      </c>
      <c r="F1026" s="33">
        <v>15000</v>
      </c>
      <c r="G1026" s="34" t="s">
        <v>3863</v>
      </c>
    </row>
    <row r="1027" spans="1:7" s="4" customFormat="1" ht="28.5" customHeight="1" x14ac:dyDescent="0.45">
      <c r="A1027" s="24" t="s">
        <v>824</v>
      </c>
      <c r="B1027" s="29" t="s">
        <v>2701</v>
      </c>
      <c r="C1027" s="30" t="s">
        <v>3864</v>
      </c>
      <c r="D1027" s="31" t="s">
        <v>3865</v>
      </c>
      <c r="E1027" s="32" t="s">
        <v>3866</v>
      </c>
      <c r="F1027" s="33">
        <v>8330</v>
      </c>
      <c r="G1027" s="34" t="s">
        <v>3867</v>
      </c>
    </row>
    <row r="1028" spans="1:7" s="4" customFormat="1" ht="28.5" customHeight="1" x14ac:dyDescent="0.45">
      <c r="A1028" s="24" t="s">
        <v>824</v>
      </c>
      <c r="B1028" s="29" t="s">
        <v>2701</v>
      </c>
      <c r="C1028" s="30" t="s">
        <v>3868</v>
      </c>
      <c r="D1028" s="31" t="s">
        <v>3869</v>
      </c>
      <c r="E1028" s="32" t="s">
        <v>3870</v>
      </c>
      <c r="F1028" s="33">
        <v>15000</v>
      </c>
      <c r="G1028" s="34" t="s">
        <v>3871</v>
      </c>
    </row>
    <row r="1029" spans="1:7" s="4" customFormat="1" ht="28.5" customHeight="1" x14ac:dyDescent="0.45">
      <c r="A1029" s="24" t="s">
        <v>824</v>
      </c>
      <c r="B1029" s="29" t="s">
        <v>2701</v>
      </c>
      <c r="C1029" s="30" t="s">
        <v>3872</v>
      </c>
      <c r="D1029" s="31" t="s">
        <v>3873</v>
      </c>
      <c r="E1029" s="32" t="s">
        <v>3874</v>
      </c>
      <c r="F1029" s="33">
        <v>12487.5</v>
      </c>
      <c r="G1029" s="34" t="s">
        <v>3875</v>
      </c>
    </row>
    <row r="1030" spans="1:7" s="4" customFormat="1" ht="28.5" customHeight="1" x14ac:dyDescent="0.45">
      <c r="A1030" s="24" t="s">
        <v>824</v>
      </c>
      <c r="B1030" s="29" t="s">
        <v>2701</v>
      </c>
      <c r="C1030" s="30" t="s">
        <v>3876</v>
      </c>
      <c r="D1030" s="31" t="s">
        <v>3877</v>
      </c>
      <c r="E1030" s="32" t="s">
        <v>3878</v>
      </c>
      <c r="F1030" s="33">
        <v>14998.25</v>
      </c>
      <c r="G1030" s="34" t="s">
        <v>3879</v>
      </c>
    </row>
    <row r="1031" spans="1:7" s="4" customFormat="1" ht="28.5" customHeight="1" x14ac:dyDescent="0.45">
      <c r="A1031" s="24" t="s">
        <v>824</v>
      </c>
      <c r="B1031" s="29" t="s">
        <v>2701</v>
      </c>
      <c r="C1031" s="30" t="s">
        <v>3880</v>
      </c>
      <c r="D1031" s="31" t="s">
        <v>3881</v>
      </c>
      <c r="E1031" s="32" t="s">
        <v>1185</v>
      </c>
      <c r="F1031" s="33">
        <v>15000</v>
      </c>
      <c r="G1031" s="34" t="s">
        <v>3882</v>
      </c>
    </row>
    <row r="1032" spans="1:7" s="4" customFormat="1" ht="28.5" customHeight="1" x14ac:dyDescent="0.45">
      <c r="A1032" s="24" t="s">
        <v>824</v>
      </c>
      <c r="B1032" s="29" t="s">
        <v>2701</v>
      </c>
      <c r="C1032" s="30" t="s">
        <v>3883</v>
      </c>
      <c r="D1032" s="31" t="s">
        <v>3884</v>
      </c>
      <c r="E1032" s="32" t="s">
        <v>3885</v>
      </c>
      <c r="F1032" s="33">
        <v>14620</v>
      </c>
      <c r="G1032" s="34" t="s">
        <v>3886</v>
      </c>
    </row>
    <row r="1033" spans="1:7" s="4" customFormat="1" ht="28.5" customHeight="1" x14ac:dyDescent="0.45">
      <c r="A1033" s="24" t="s">
        <v>824</v>
      </c>
      <c r="B1033" s="29" t="s">
        <v>2701</v>
      </c>
      <c r="C1033" s="30" t="s">
        <v>3887</v>
      </c>
      <c r="D1033" s="31" t="s">
        <v>3888</v>
      </c>
      <c r="E1033" s="32" t="s">
        <v>3889</v>
      </c>
      <c r="F1033" s="33">
        <v>15000</v>
      </c>
      <c r="G1033" s="34" t="s">
        <v>3890</v>
      </c>
    </row>
    <row r="1034" spans="1:7" s="4" customFormat="1" ht="28.5" customHeight="1" x14ac:dyDescent="0.45">
      <c r="A1034" s="24" t="s">
        <v>824</v>
      </c>
      <c r="B1034" s="29" t="s">
        <v>2701</v>
      </c>
      <c r="C1034" s="30" t="s">
        <v>3891</v>
      </c>
      <c r="D1034" s="31" t="s">
        <v>3892</v>
      </c>
      <c r="E1034" s="32" t="s">
        <v>3893</v>
      </c>
      <c r="F1034" s="33">
        <v>10710</v>
      </c>
      <c r="G1034" s="34" t="s">
        <v>3894</v>
      </c>
    </row>
    <row r="1035" spans="1:7" s="4" customFormat="1" ht="28.5" customHeight="1" x14ac:dyDescent="0.45">
      <c r="A1035" s="24" t="s">
        <v>824</v>
      </c>
      <c r="B1035" s="29" t="s">
        <v>2701</v>
      </c>
      <c r="C1035" s="30" t="s">
        <v>3895</v>
      </c>
      <c r="D1035" s="31" t="s">
        <v>3896</v>
      </c>
      <c r="E1035" s="32" t="s">
        <v>3897</v>
      </c>
      <c r="F1035" s="33">
        <v>8330</v>
      </c>
      <c r="G1035" s="34" t="s">
        <v>3898</v>
      </c>
    </row>
    <row r="1036" spans="1:7" s="4" customFormat="1" ht="28.5" customHeight="1" x14ac:dyDescent="0.45">
      <c r="A1036" s="24" t="s">
        <v>824</v>
      </c>
      <c r="B1036" s="29" t="s">
        <v>2701</v>
      </c>
      <c r="C1036" s="30" t="s">
        <v>3899</v>
      </c>
      <c r="D1036" s="31" t="s">
        <v>3900</v>
      </c>
      <c r="E1036" s="32" t="s">
        <v>3901</v>
      </c>
      <c r="F1036" s="33">
        <v>12495</v>
      </c>
      <c r="G1036" s="34" t="s">
        <v>3902</v>
      </c>
    </row>
    <row r="1037" spans="1:7" s="4" customFormat="1" ht="28.5" customHeight="1" x14ac:dyDescent="0.45">
      <c r="A1037" s="24" t="s">
        <v>824</v>
      </c>
      <c r="B1037" s="29" t="s">
        <v>2701</v>
      </c>
      <c r="C1037" s="30" t="s">
        <v>3903</v>
      </c>
      <c r="D1037" s="31" t="s">
        <v>3904</v>
      </c>
      <c r="E1037" s="32" t="s">
        <v>3905</v>
      </c>
      <c r="F1037" s="33">
        <v>13923</v>
      </c>
      <c r="G1037" s="34" t="s">
        <v>3906</v>
      </c>
    </row>
    <row r="1038" spans="1:7" s="4" customFormat="1" ht="28.5" customHeight="1" x14ac:dyDescent="0.45">
      <c r="A1038" s="24" t="s">
        <v>824</v>
      </c>
      <c r="B1038" s="29" t="s">
        <v>2701</v>
      </c>
      <c r="C1038" s="30" t="s">
        <v>3907</v>
      </c>
      <c r="D1038" s="31" t="s">
        <v>3908</v>
      </c>
      <c r="E1038" s="32" t="s">
        <v>3909</v>
      </c>
      <c r="F1038" s="33">
        <v>15000</v>
      </c>
      <c r="G1038" s="34" t="s">
        <v>3910</v>
      </c>
    </row>
    <row r="1039" spans="1:7" s="4" customFormat="1" ht="28.5" customHeight="1" x14ac:dyDescent="0.45">
      <c r="A1039" s="24" t="s">
        <v>824</v>
      </c>
      <c r="B1039" s="29" t="s">
        <v>2701</v>
      </c>
      <c r="C1039" s="30" t="s">
        <v>3911</v>
      </c>
      <c r="D1039" s="31" t="s">
        <v>2995</v>
      </c>
      <c r="E1039" s="32" t="s">
        <v>3912</v>
      </c>
      <c r="F1039" s="33">
        <v>14994</v>
      </c>
      <c r="G1039" s="34" t="s">
        <v>3913</v>
      </c>
    </row>
    <row r="1040" spans="1:7" s="4" customFormat="1" ht="28.5" customHeight="1" x14ac:dyDescent="0.45">
      <c r="A1040" s="24" t="s">
        <v>824</v>
      </c>
      <c r="B1040" s="29" t="s">
        <v>2701</v>
      </c>
      <c r="C1040" s="30" t="s">
        <v>3914</v>
      </c>
      <c r="D1040" s="31" t="s">
        <v>3915</v>
      </c>
      <c r="E1040" s="32" t="s">
        <v>3916</v>
      </c>
      <c r="F1040" s="33">
        <v>10030</v>
      </c>
      <c r="G1040" s="34" t="s">
        <v>3917</v>
      </c>
    </row>
    <row r="1041" spans="1:7" s="4" customFormat="1" ht="28.5" customHeight="1" x14ac:dyDescent="0.45">
      <c r="A1041" s="24" t="s">
        <v>824</v>
      </c>
      <c r="B1041" s="29" t="s">
        <v>2701</v>
      </c>
      <c r="C1041" s="30" t="s">
        <v>3918</v>
      </c>
      <c r="D1041" s="31" t="s">
        <v>3919</v>
      </c>
      <c r="E1041" s="32" t="s">
        <v>3920</v>
      </c>
      <c r="F1041" s="33">
        <v>14450</v>
      </c>
      <c r="G1041" s="34" t="s">
        <v>3921</v>
      </c>
    </row>
    <row r="1042" spans="1:7" s="4" customFormat="1" ht="28.5" customHeight="1" x14ac:dyDescent="0.45">
      <c r="A1042" s="24" t="s">
        <v>824</v>
      </c>
      <c r="B1042" s="29" t="s">
        <v>2701</v>
      </c>
      <c r="C1042" s="30" t="s">
        <v>3922</v>
      </c>
      <c r="D1042" s="31" t="s">
        <v>3923</v>
      </c>
      <c r="E1042" s="32" t="s">
        <v>3924</v>
      </c>
      <c r="F1042" s="33">
        <v>14620</v>
      </c>
      <c r="G1042" s="34" t="s">
        <v>3925</v>
      </c>
    </row>
    <row r="1043" spans="1:7" s="4" customFormat="1" ht="28.5" customHeight="1" x14ac:dyDescent="0.45">
      <c r="A1043" s="24" t="s">
        <v>824</v>
      </c>
      <c r="B1043" s="29" t="s">
        <v>2701</v>
      </c>
      <c r="C1043" s="30" t="s">
        <v>3926</v>
      </c>
      <c r="D1043" s="31" t="s">
        <v>3927</v>
      </c>
      <c r="E1043" s="32" t="s">
        <v>3928</v>
      </c>
      <c r="F1043" s="33">
        <v>5474</v>
      </c>
      <c r="G1043" s="34" t="s">
        <v>3929</v>
      </c>
    </row>
    <row r="1044" spans="1:7" s="4" customFormat="1" ht="28.5" customHeight="1" x14ac:dyDescent="0.45">
      <c r="A1044" s="24" t="s">
        <v>824</v>
      </c>
      <c r="B1044" s="29" t="s">
        <v>2701</v>
      </c>
      <c r="C1044" s="30" t="s">
        <v>3930</v>
      </c>
      <c r="D1044" s="31" t="s">
        <v>3931</v>
      </c>
      <c r="E1044" s="32" t="s">
        <v>3932</v>
      </c>
      <c r="F1044" s="33">
        <v>14960</v>
      </c>
      <c r="G1044" s="34" t="s">
        <v>3933</v>
      </c>
    </row>
    <row r="1045" spans="1:7" s="4" customFormat="1" ht="28.5" customHeight="1" x14ac:dyDescent="0.45">
      <c r="A1045" s="24" t="s">
        <v>824</v>
      </c>
      <c r="B1045" s="29" t="s">
        <v>2701</v>
      </c>
      <c r="C1045" s="30" t="s">
        <v>3934</v>
      </c>
      <c r="D1045" s="31" t="s">
        <v>3935</v>
      </c>
      <c r="E1045" s="32" t="s">
        <v>3936</v>
      </c>
      <c r="F1045" s="33">
        <v>15000</v>
      </c>
      <c r="G1045" s="34" t="s">
        <v>3937</v>
      </c>
    </row>
    <row r="1046" spans="1:7" s="4" customFormat="1" ht="28.5" customHeight="1" x14ac:dyDescent="0.45">
      <c r="A1046" s="24" t="s">
        <v>824</v>
      </c>
      <c r="B1046" s="29" t="s">
        <v>2701</v>
      </c>
      <c r="C1046" s="30" t="s">
        <v>3938</v>
      </c>
      <c r="D1046" s="31" t="s">
        <v>3939</v>
      </c>
      <c r="E1046" s="32" t="s">
        <v>3940</v>
      </c>
      <c r="F1046" s="33">
        <v>15000</v>
      </c>
      <c r="G1046" s="39" t="s">
        <v>3941</v>
      </c>
    </row>
    <row r="1047" spans="1:7" s="4" customFormat="1" ht="28.5" customHeight="1" x14ac:dyDescent="0.45">
      <c r="A1047" s="24" t="s">
        <v>824</v>
      </c>
      <c r="B1047" s="29" t="s">
        <v>2701</v>
      </c>
      <c r="C1047" s="30" t="s">
        <v>3942</v>
      </c>
      <c r="D1047" s="31" t="s">
        <v>3943</v>
      </c>
      <c r="E1047" s="32" t="s">
        <v>3944</v>
      </c>
      <c r="F1047" s="33">
        <v>14790</v>
      </c>
      <c r="G1047" s="34" t="s">
        <v>3945</v>
      </c>
    </row>
    <row r="1048" spans="1:7" s="4" customFormat="1" ht="28.5" customHeight="1" x14ac:dyDescent="0.45">
      <c r="A1048" s="24" t="s">
        <v>824</v>
      </c>
      <c r="B1048" s="29" t="s">
        <v>2701</v>
      </c>
      <c r="C1048" s="30" t="s">
        <v>3946</v>
      </c>
      <c r="D1048" s="31" t="s">
        <v>3947</v>
      </c>
      <c r="E1048" s="32" t="s">
        <v>3948</v>
      </c>
      <c r="F1048" s="33">
        <v>14875</v>
      </c>
      <c r="G1048" s="34" t="s">
        <v>3949</v>
      </c>
    </row>
    <row r="1049" spans="1:7" s="4" customFormat="1" ht="28.5" customHeight="1" x14ac:dyDescent="0.45">
      <c r="A1049" s="24" t="s">
        <v>824</v>
      </c>
      <c r="B1049" s="29" t="s">
        <v>2701</v>
      </c>
      <c r="C1049" s="30" t="s">
        <v>3950</v>
      </c>
      <c r="D1049" s="31" t="s">
        <v>3951</v>
      </c>
      <c r="E1049" s="36" t="s">
        <v>3952</v>
      </c>
      <c r="F1049" s="33">
        <v>11730</v>
      </c>
      <c r="G1049" s="34" t="s">
        <v>3953</v>
      </c>
    </row>
    <row r="1050" spans="1:7" s="4" customFormat="1" ht="28.5" customHeight="1" x14ac:dyDescent="0.45">
      <c r="A1050" s="24" t="s">
        <v>824</v>
      </c>
      <c r="B1050" s="29" t="s">
        <v>2701</v>
      </c>
      <c r="C1050" s="30" t="s">
        <v>3954</v>
      </c>
      <c r="D1050" s="31" t="s">
        <v>2910</v>
      </c>
      <c r="E1050" s="36" t="s">
        <v>3955</v>
      </c>
      <c r="F1050" s="33">
        <v>15000</v>
      </c>
      <c r="G1050" s="34" t="s">
        <v>3956</v>
      </c>
    </row>
    <row r="1051" spans="1:7" s="4" customFormat="1" ht="28.5" customHeight="1" x14ac:dyDescent="0.45">
      <c r="A1051" s="24" t="s">
        <v>824</v>
      </c>
      <c r="B1051" s="29" t="s">
        <v>2701</v>
      </c>
      <c r="C1051" s="30" t="s">
        <v>3957</v>
      </c>
      <c r="D1051" s="31" t="s">
        <v>3958</v>
      </c>
      <c r="E1051" s="32" t="s">
        <v>3959</v>
      </c>
      <c r="F1051" s="33">
        <v>14662.5</v>
      </c>
      <c r="G1051" s="34" t="s">
        <v>3960</v>
      </c>
    </row>
    <row r="1052" spans="1:7" s="4" customFormat="1" ht="28.5" customHeight="1" x14ac:dyDescent="0.45">
      <c r="A1052" s="24" t="s">
        <v>824</v>
      </c>
      <c r="B1052" s="29" t="s">
        <v>2701</v>
      </c>
      <c r="C1052" s="30" t="s">
        <v>3961</v>
      </c>
      <c r="D1052" s="31" t="s">
        <v>3962</v>
      </c>
      <c r="E1052" s="32" t="s">
        <v>3963</v>
      </c>
      <c r="F1052" s="33">
        <v>13000</v>
      </c>
      <c r="G1052" s="34" t="s">
        <v>3964</v>
      </c>
    </row>
    <row r="1053" spans="1:7" s="4" customFormat="1" ht="28.5" customHeight="1" x14ac:dyDescent="0.45">
      <c r="A1053" s="24" t="s">
        <v>824</v>
      </c>
      <c r="B1053" s="29" t="s">
        <v>2701</v>
      </c>
      <c r="C1053" s="30" t="s">
        <v>3965</v>
      </c>
      <c r="D1053" s="31" t="s">
        <v>3966</v>
      </c>
      <c r="E1053" s="32" t="s">
        <v>3967</v>
      </c>
      <c r="F1053" s="33">
        <v>15000</v>
      </c>
      <c r="G1053" s="34" t="s">
        <v>3968</v>
      </c>
    </row>
    <row r="1054" spans="1:7" s="4" customFormat="1" ht="28.5" customHeight="1" x14ac:dyDescent="0.45">
      <c r="A1054" s="24" t="s">
        <v>824</v>
      </c>
      <c r="B1054" s="29" t="s">
        <v>2701</v>
      </c>
      <c r="C1054" s="30" t="s">
        <v>3969</v>
      </c>
      <c r="D1054" s="31" t="s">
        <v>3970</v>
      </c>
      <c r="E1054" s="32" t="s">
        <v>3971</v>
      </c>
      <c r="F1054" s="33">
        <v>14688</v>
      </c>
      <c r="G1054" s="34" t="s">
        <v>3972</v>
      </c>
    </row>
    <row r="1055" spans="1:7" s="4" customFormat="1" ht="28.5" customHeight="1" x14ac:dyDescent="0.45">
      <c r="A1055" s="24" t="s">
        <v>824</v>
      </c>
      <c r="B1055" s="29" t="s">
        <v>2701</v>
      </c>
      <c r="C1055" s="30" t="s">
        <v>3973</v>
      </c>
      <c r="D1055" s="31" t="s">
        <v>3974</v>
      </c>
      <c r="E1055" s="32" t="s">
        <v>1177</v>
      </c>
      <c r="F1055" s="33">
        <v>15000</v>
      </c>
      <c r="G1055" s="34" t="s">
        <v>3975</v>
      </c>
    </row>
    <row r="1056" spans="1:7" s="4" customFormat="1" ht="28.5" customHeight="1" x14ac:dyDescent="0.45">
      <c r="A1056" s="24" t="s">
        <v>824</v>
      </c>
      <c r="B1056" s="29" t="s">
        <v>2701</v>
      </c>
      <c r="C1056" s="30" t="s">
        <v>3976</v>
      </c>
      <c r="D1056" s="31" t="s">
        <v>3977</v>
      </c>
      <c r="E1056" s="32" t="s">
        <v>1217</v>
      </c>
      <c r="F1056" s="33">
        <v>14539.25</v>
      </c>
      <c r="G1056" s="34" t="s">
        <v>3978</v>
      </c>
    </row>
    <row r="1057" spans="1:7" s="4" customFormat="1" ht="28.5" customHeight="1" x14ac:dyDescent="0.45">
      <c r="A1057" s="24" t="s">
        <v>824</v>
      </c>
      <c r="B1057" s="29" t="s">
        <v>2701</v>
      </c>
      <c r="C1057" s="30" t="s">
        <v>3979</v>
      </c>
      <c r="D1057" s="31" t="s">
        <v>3980</v>
      </c>
      <c r="E1057" s="32" t="s">
        <v>3981</v>
      </c>
      <c r="F1057" s="33">
        <v>9350</v>
      </c>
      <c r="G1057" s="34" t="s">
        <v>3982</v>
      </c>
    </row>
    <row r="1058" spans="1:7" s="4" customFormat="1" ht="28.5" customHeight="1" x14ac:dyDescent="0.45">
      <c r="A1058" s="24" t="s">
        <v>824</v>
      </c>
      <c r="B1058" s="29" t="s">
        <v>2701</v>
      </c>
      <c r="C1058" s="30" t="s">
        <v>3983</v>
      </c>
      <c r="D1058" s="31" t="s">
        <v>3984</v>
      </c>
      <c r="E1058" s="32" t="s">
        <v>1440</v>
      </c>
      <c r="F1058" s="33">
        <v>8330</v>
      </c>
      <c r="G1058" s="34" t="s">
        <v>3985</v>
      </c>
    </row>
    <row r="1059" spans="1:7" s="4" customFormat="1" ht="28.5" customHeight="1" x14ac:dyDescent="0.45">
      <c r="A1059" s="24" t="s">
        <v>824</v>
      </c>
      <c r="B1059" s="29" t="s">
        <v>2701</v>
      </c>
      <c r="C1059" s="30" t="s">
        <v>3986</v>
      </c>
      <c r="D1059" s="31" t="s">
        <v>3987</v>
      </c>
      <c r="E1059" s="32" t="s">
        <v>3988</v>
      </c>
      <c r="F1059" s="33">
        <v>12395.83</v>
      </c>
      <c r="G1059" s="34" t="s">
        <v>3989</v>
      </c>
    </row>
    <row r="1060" spans="1:7" s="4" customFormat="1" ht="28.5" customHeight="1" x14ac:dyDescent="0.45">
      <c r="A1060" s="24" t="s">
        <v>824</v>
      </c>
      <c r="B1060" s="29" t="s">
        <v>2701</v>
      </c>
      <c r="C1060" s="30" t="s">
        <v>3990</v>
      </c>
      <c r="D1060" s="31" t="s">
        <v>3991</v>
      </c>
      <c r="E1060" s="32" t="s">
        <v>1540</v>
      </c>
      <c r="F1060" s="33">
        <v>14450</v>
      </c>
      <c r="G1060" s="34" t="s">
        <v>3992</v>
      </c>
    </row>
    <row r="1061" spans="1:7" s="4" customFormat="1" ht="28.5" customHeight="1" x14ac:dyDescent="0.45">
      <c r="A1061" s="24" t="s">
        <v>824</v>
      </c>
      <c r="B1061" s="29" t="s">
        <v>2701</v>
      </c>
      <c r="C1061" s="30" t="s">
        <v>3993</v>
      </c>
      <c r="D1061" s="31" t="s">
        <v>3994</v>
      </c>
      <c r="E1061" s="32" t="s">
        <v>1392</v>
      </c>
      <c r="F1061" s="33">
        <v>12325</v>
      </c>
      <c r="G1061" s="34" t="s">
        <v>3995</v>
      </c>
    </row>
    <row r="1062" spans="1:7" s="4" customFormat="1" ht="28.5" customHeight="1" x14ac:dyDescent="0.45">
      <c r="A1062" s="24" t="s">
        <v>824</v>
      </c>
      <c r="B1062" s="29" t="s">
        <v>2701</v>
      </c>
      <c r="C1062" s="30" t="s">
        <v>3996</v>
      </c>
      <c r="D1062" s="31" t="s">
        <v>3997</v>
      </c>
      <c r="E1062" s="32" t="s">
        <v>3998</v>
      </c>
      <c r="F1062" s="33">
        <v>10880</v>
      </c>
      <c r="G1062" s="34" t="s">
        <v>3999</v>
      </c>
    </row>
    <row r="1063" spans="1:7" s="4" customFormat="1" ht="28.5" customHeight="1" x14ac:dyDescent="0.45">
      <c r="A1063" s="24" t="s">
        <v>824</v>
      </c>
      <c r="B1063" s="29" t="s">
        <v>2701</v>
      </c>
      <c r="C1063" s="30" t="s">
        <v>4000</v>
      </c>
      <c r="D1063" s="31" t="s">
        <v>4001</v>
      </c>
      <c r="E1063" s="32" t="s">
        <v>4002</v>
      </c>
      <c r="F1063" s="33">
        <v>9350</v>
      </c>
      <c r="G1063" s="34" t="s">
        <v>4003</v>
      </c>
    </row>
    <row r="1064" spans="1:7" s="4" customFormat="1" ht="28.5" customHeight="1" x14ac:dyDescent="0.45">
      <c r="A1064" s="24" t="s">
        <v>824</v>
      </c>
      <c r="B1064" s="29" t="s">
        <v>2701</v>
      </c>
      <c r="C1064" s="30" t="s">
        <v>4004</v>
      </c>
      <c r="D1064" s="31" t="s">
        <v>4005</v>
      </c>
      <c r="E1064" s="32" t="s">
        <v>4006</v>
      </c>
      <c r="F1064" s="33">
        <v>14620</v>
      </c>
      <c r="G1064" s="34" t="s">
        <v>4007</v>
      </c>
    </row>
    <row r="1065" spans="1:7" s="4" customFormat="1" ht="28.5" customHeight="1" x14ac:dyDescent="0.45">
      <c r="A1065" s="24" t="s">
        <v>824</v>
      </c>
      <c r="B1065" s="29" t="s">
        <v>2701</v>
      </c>
      <c r="C1065" s="30" t="s">
        <v>4008</v>
      </c>
      <c r="D1065" s="31" t="s">
        <v>4009</v>
      </c>
      <c r="E1065" s="32" t="s">
        <v>4010</v>
      </c>
      <c r="F1065" s="33">
        <v>14450</v>
      </c>
      <c r="G1065" s="34" t="s">
        <v>4011</v>
      </c>
    </row>
    <row r="1066" spans="1:7" s="4" customFormat="1" ht="28.5" customHeight="1" x14ac:dyDescent="0.45">
      <c r="A1066" s="24" t="s">
        <v>824</v>
      </c>
      <c r="B1066" s="29" t="s">
        <v>2701</v>
      </c>
      <c r="C1066" s="30" t="s">
        <v>4012</v>
      </c>
      <c r="D1066" s="31" t="s">
        <v>4013</v>
      </c>
      <c r="E1066" s="32" t="s">
        <v>4014</v>
      </c>
      <c r="F1066" s="33">
        <v>15000</v>
      </c>
      <c r="G1066" s="34" t="s">
        <v>4015</v>
      </c>
    </row>
    <row r="1067" spans="1:7" s="4" customFormat="1" ht="28.5" customHeight="1" x14ac:dyDescent="0.45">
      <c r="A1067" s="24" t="s">
        <v>824</v>
      </c>
      <c r="B1067" s="29" t="s">
        <v>2701</v>
      </c>
      <c r="C1067" s="30" t="s">
        <v>4016</v>
      </c>
      <c r="D1067" s="31" t="s">
        <v>4017</v>
      </c>
      <c r="E1067" s="32" t="s">
        <v>1181</v>
      </c>
      <c r="F1067" s="33">
        <v>15000</v>
      </c>
      <c r="G1067" s="34" t="s">
        <v>4018</v>
      </c>
    </row>
    <row r="1068" spans="1:7" s="4" customFormat="1" ht="28.5" customHeight="1" x14ac:dyDescent="0.45">
      <c r="A1068" s="24" t="s">
        <v>824</v>
      </c>
      <c r="B1068" s="29" t="s">
        <v>2701</v>
      </c>
      <c r="C1068" s="30" t="s">
        <v>4019</v>
      </c>
      <c r="D1068" s="31" t="s">
        <v>4020</v>
      </c>
      <c r="E1068" s="32" t="s">
        <v>4021</v>
      </c>
      <c r="F1068" s="33">
        <v>14620</v>
      </c>
      <c r="G1068" s="34" t="s">
        <v>4022</v>
      </c>
    </row>
    <row r="1069" spans="1:7" s="4" customFormat="1" ht="28.5" customHeight="1" x14ac:dyDescent="0.45">
      <c r="A1069" s="24" t="s">
        <v>824</v>
      </c>
      <c r="B1069" s="29" t="s">
        <v>2701</v>
      </c>
      <c r="C1069" s="30" t="s">
        <v>4023</v>
      </c>
      <c r="D1069" s="31" t="s">
        <v>4024</v>
      </c>
      <c r="E1069" s="32" t="s">
        <v>4025</v>
      </c>
      <c r="F1069" s="33">
        <v>12214.5</v>
      </c>
      <c r="G1069" s="34" t="s">
        <v>4026</v>
      </c>
    </row>
    <row r="1070" spans="1:7" s="4" customFormat="1" ht="28.5" customHeight="1" x14ac:dyDescent="0.45">
      <c r="A1070" s="24" t="s">
        <v>824</v>
      </c>
      <c r="B1070" s="29" t="s">
        <v>2701</v>
      </c>
      <c r="C1070" s="30" t="s">
        <v>4027</v>
      </c>
      <c r="D1070" s="31" t="s">
        <v>4028</v>
      </c>
      <c r="E1070" s="32" t="s">
        <v>4029</v>
      </c>
      <c r="F1070" s="33">
        <v>14999.95</v>
      </c>
      <c r="G1070" s="34" t="s">
        <v>4030</v>
      </c>
    </row>
    <row r="1071" spans="1:7" s="4" customFormat="1" ht="28.5" customHeight="1" x14ac:dyDescent="0.45">
      <c r="A1071" s="24" t="s">
        <v>824</v>
      </c>
      <c r="B1071" s="29" t="s">
        <v>2701</v>
      </c>
      <c r="C1071" s="30" t="s">
        <v>4031</v>
      </c>
      <c r="D1071" s="31" t="s">
        <v>4032</v>
      </c>
      <c r="E1071" s="32" t="s">
        <v>1173</v>
      </c>
      <c r="F1071" s="33">
        <v>15000</v>
      </c>
      <c r="G1071" s="34" t="s">
        <v>4033</v>
      </c>
    </row>
    <row r="1072" spans="1:7" s="4" customFormat="1" ht="28.5" customHeight="1" x14ac:dyDescent="0.45">
      <c r="A1072" s="24" t="s">
        <v>824</v>
      </c>
      <c r="B1072" s="29" t="s">
        <v>2701</v>
      </c>
      <c r="C1072" s="30" t="s">
        <v>4034</v>
      </c>
      <c r="D1072" s="31" t="s">
        <v>4035</v>
      </c>
      <c r="E1072" s="32" t="s">
        <v>4036</v>
      </c>
      <c r="F1072" s="33">
        <v>15000</v>
      </c>
      <c r="G1072" s="34" t="s">
        <v>4037</v>
      </c>
    </row>
    <row r="1073" spans="1:7" s="4" customFormat="1" ht="28.5" customHeight="1" x14ac:dyDescent="0.45">
      <c r="A1073" s="24" t="s">
        <v>824</v>
      </c>
      <c r="B1073" s="29" t="s">
        <v>2701</v>
      </c>
      <c r="C1073" s="30" t="s">
        <v>4038</v>
      </c>
      <c r="D1073" s="31" t="s">
        <v>4039</v>
      </c>
      <c r="E1073" s="32" t="s">
        <v>4040</v>
      </c>
      <c r="F1073" s="33">
        <v>14688</v>
      </c>
      <c r="G1073" s="34" t="s">
        <v>4041</v>
      </c>
    </row>
    <row r="1074" spans="1:7" s="4" customFormat="1" ht="28.5" customHeight="1" x14ac:dyDescent="0.45">
      <c r="A1074" s="24" t="s">
        <v>824</v>
      </c>
      <c r="B1074" s="29" t="s">
        <v>2701</v>
      </c>
      <c r="C1074" s="30" t="s">
        <v>4042</v>
      </c>
      <c r="D1074" s="31" t="s">
        <v>4043</v>
      </c>
      <c r="E1074" s="32" t="s">
        <v>4044</v>
      </c>
      <c r="F1074" s="33">
        <v>14960</v>
      </c>
      <c r="G1074" s="34" t="s">
        <v>4045</v>
      </c>
    </row>
    <row r="1075" spans="1:7" s="4" customFormat="1" ht="28.5" customHeight="1" x14ac:dyDescent="0.45">
      <c r="A1075" s="24" t="s">
        <v>824</v>
      </c>
      <c r="B1075" s="29" t="s">
        <v>2701</v>
      </c>
      <c r="C1075" s="30" t="s">
        <v>4046</v>
      </c>
      <c r="D1075" s="31" t="s">
        <v>3254</v>
      </c>
      <c r="E1075" s="32" t="s">
        <v>4047</v>
      </c>
      <c r="F1075" s="33">
        <v>14800</v>
      </c>
      <c r="G1075" s="34" t="s">
        <v>4048</v>
      </c>
    </row>
    <row r="1076" spans="1:7" s="4" customFormat="1" ht="28.5" customHeight="1" x14ac:dyDescent="0.45">
      <c r="A1076" s="24" t="s">
        <v>824</v>
      </c>
      <c r="B1076" s="29" t="s">
        <v>2701</v>
      </c>
      <c r="C1076" s="30" t="s">
        <v>4049</v>
      </c>
      <c r="D1076" s="31" t="s">
        <v>3254</v>
      </c>
      <c r="E1076" s="32" t="s">
        <v>4050</v>
      </c>
      <c r="F1076" s="33">
        <v>14800</v>
      </c>
      <c r="G1076" s="34" t="s">
        <v>4051</v>
      </c>
    </row>
    <row r="1077" spans="1:7" s="4" customFormat="1" ht="28.5" customHeight="1" x14ac:dyDescent="0.45">
      <c r="A1077" s="24" t="s">
        <v>824</v>
      </c>
      <c r="B1077" s="29" t="s">
        <v>2701</v>
      </c>
      <c r="C1077" s="30" t="s">
        <v>4052</v>
      </c>
      <c r="D1077" s="31" t="s">
        <v>4053</v>
      </c>
      <c r="E1077" s="32" t="s">
        <v>4054</v>
      </c>
      <c r="F1077" s="33">
        <v>14960</v>
      </c>
      <c r="G1077" s="34" t="s">
        <v>4055</v>
      </c>
    </row>
    <row r="1078" spans="1:7" s="4" customFormat="1" ht="28.5" customHeight="1" x14ac:dyDescent="0.45">
      <c r="A1078" s="24" t="s">
        <v>824</v>
      </c>
      <c r="B1078" s="29" t="s">
        <v>2701</v>
      </c>
      <c r="C1078" s="30" t="s">
        <v>4056</v>
      </c>
      <c r="D1078" s="31" t="s">
        <v>4057</v>
      </c>
      <c r="E1078" s="32" t="s">
        <v>4058</v>
      </c>
      <c r="F1078" s="33">
        <v>12325</v>
      </c>
      <c r="G1078" s="34" t="s">
        <v>4059</v>
      </c>
    </row>
    <row r="1079" spans="1:7" s="4" customFormat="1" ht="28.5" customHeight="1" x14ac:dyDescent="0.45">
      <c r="A1079" s="24" t="s">
        <v>824</v>
      </c>
      <c r="B1079" s="29" t="s">
        <v>2701</v>
      </c>
      <c r="C1079" s="30" t="s">
        <v>4060</v>
      </c>
      <c r="D1079" s="31" t="s">
        <v>4061</v>
      </c>
      <c r="E1079" s="32" t="s">
        <v>4062</v>
      </c>
      <c r="F1079" s="33">
        <v>11581.25</v>
      </c>
      <c r="G1079" s="34" t="s">
        <v>4063</v>
      </c>
    </row>
    <row r="1080" spans="1:7" s="4" customFormat="1" ht="28.5" customHeight="1" x14ac:dyDescent="0.45">
      <c r="A1080" s="24" t="s">
        <v>824</v>
      </c>
      <c r="B1080" s="29" t="s">
        <v>2701</v>
      </c>
      <c r="C1080" s="30" t="s">
        <v>4064</v>
      </c>
      <c r="D1080" s="31" t="s">
        <v>4065</v>
      </c>
      <c r="E1080" s="32" t="s">
        <v>4066</v>
      </c>
      <c r="F1080" s="33">
        <v>14518</v>
      </c>
      <c r="G1080" s="34" t="s">
        <v>4067</v>
      </c>
    </row>
    <row r="1081" spans="1:7" s="4" customFormat="1" ht="28.5" customHeight="1" x14ac:dyDescent="0.45">
      <c r="A1081" s="24" t="s">
        <v>824</v>
      </c>
      <c r="B1081" s="29" t="s">
        <v>2701</v>
      </c>
      <c r="C1081" s="30" t="s">
        <v>4068</v>
      </c>
      <c r="D1081" s="31" t="s">
        <v>4069</v>
      </c>
      <c r="E1081" s="32" t="s">
        <v>4070</v>
      </c>
      <c r="F1081" s="33">
        <v>14866.5</v>
      </c>
      <c r="G1081" s="34" t="s">
        <v>4071</v>
      </c>
    </row>
    <row r="1082" spans="1:7" s="4" customFormat="1" ht="28.5" customHeight="1" x14ac:dyDescent="0.45">
      <c r="A1082" s="24" t="s">
        <v>824</v>
      </c>
      <c r="B1082" s="29" t="s">
        <v>2701</v>
      </c>
      <c r="C1082" s="30" t="s">
        <v>4072</v>
      </c>
      <c r="D1082" s="31" t="s">
        <v>4073</v>
      </c>
      <c r="E1082" s="32" t="s">
        <v>1658</v>
      </c>
      <c r="F1082" s="33">
        <v>14841</v>
      </c>
      <c r="G1082" s="34" t="s">
        <v>4074</v>
      </c>
    </row>
    <row r="1083" spans="1:7" s="4" customFormat="1" ht="28.5" customHeight="1" x14ac:dyDescent="0.45">
      <c r="A1083" s="24" t="s">
        <v>824</v>
      </c>
      <c r="B1083" s="29" t="s">
        <v>2701</v>
      </c>
      <c r="C1083" s="30" t="s">
        <v>4075</v>
      </c>
      <c r="D1083" s="31" t="s">
        <v>4076</v>
      </c>
      <c r="E1083" s="32" t="s">
        <v>4077</v>
      </c>
      <c r="F1083" s="33">
        <v>14960</v>
      </c>
      <c r="G1083" s="34" t="s">
        <v>4078</v>
      </c>
    </row>
    <row r="1084" spans="1:7" s="4" customFormat="1" ht="28.5" customHeight="1" x14ac:dyDescent="0.45">
      <c r="A1084" s="24" t="s">
        <v>824</v>
      </c>
      <c r="B1084" s="29" t="s">
        <v>2701</v>
      </c>
      <c r="C1084" s="30" t="s">
        <v>4079</v>
      </c>
      <c r="D1084" s="31" t="s">
        <v>4080</v>
      </c>
      <c r="E1084" s="32" t="s">
        <v>4081</v>
      </c>
      <c r="F1084" s="33">
        <v>14620</v>
      </c>
      <c r="G1084" s="34" t="s">
        <v>4082</v>
      </c>
    </row>
    <row r="1085" spans="1:7" s="4" customFormat="1" ht="28.5" customHeight="1" x14ac:dyDescent="0.45">
      <c r="A1085" s="24" t="s">
        <v>824</v>
      </c>
      <c r="B1085" s="29" t="s">
        <v>2701</v>
      </c>
      <c r="C1085" s="30" t="s">
        <v>4083</v>
      </c>
      <c r="D1085" s="31" t="s">
        <v>4084</v>
      </c>
      <c r="E1085" s="32" t="s">
        <v>4085</v>
      </c>
      <c r="F1085" s="33">
        <v>14999.95</v>
      </c>
      <c r="G1085" s="34" t="s">
        <v>4086</v>
      </c>
    </row>
    <row r="1086" spans="1:7" s="4" customFormat="1" ht="28.5" customHeight="1" x14ac:dyDescent="0.45">
      <c r="A1086" s="24" t="s">
        <v>824</v>
      </c>
      <c r="B1086" s="29" t="s">
        <v>2701</v>
      </c>
      <c r="C1086" s="30" t="s">
        <v>4087</v>
      </c>
      <c r="D1086" s="31" t="s">
        <v>4088</v>
      </c>
      <c r="E1086" s="32" t="s">
        <v>4089</v>
      </c>
      <c r="F1086" s="33">
        <v>14662</v>
      </c>
      <c r="G1086" s="34" t="s">
        <v>4090</v>
      </c>
    </row>
    <row r="1087" spans="1:7" s="4" customFormat="1" ht="28.5" customHeight="1" x14ac:dyDescent="0.45">
      <c r="A1087" s="24" t="s">
        <v>824</v>
      </c>
      <c r="B1087" s="29" t="s">
        <v>2701</v>
      </c>
      <c r="C1087" s="30" t="s">
        <v>4091</v>
      </c>
      <c r="D1087" s="31" t="s">
        <v>4092</v>
      </c>
      <c r="E1087" s="32" t="s">
        <v>4093</v>
      </c>
      <c r="F1087" s="33">
        <v>8925</v>
      </c>
      <c r="G1087" s="39" t="s">
        <v>4094</v>
      </c>
    </row>
    <row r="1088" spans="1:7" s="4" customFormat="1" ht="28.5" customHeight="1" x14ac:dyDescent="0.45">
      <c r="A1088" s="24" t="s">
        <v>824</v>
      </c>
      <c r="B1088" s="29" t="s">
        <v>2701</v>
      </c>
      <c r="C1088" s="30" t="s">
        <v>4095</v>
      </c>
      <c r="D1088" s="31" t="s">
        <v>4096</v>
      </c>
      <c r="E1088" s="32" t="s">
        <v>4097</v>
      </c>
      <c r="F1088" s="33">
        <v>10710</v>
      </c>
      <c r="G1088" s="34" t="s">
        <v>4098</v>
      </c>
    </row>
    <row r="1089" spans="1:7" s="4" customFormat="1" ht="28.5" customHeight="1" x14ac:dyDescent="0.45">
      <c r="A1089" s="24" t="s">
        <v>824</v>
      </c>
      <c r="B1089" s="29" t="s">
        <v>2701</v>
      </c>
      <c r="C1089" s="30" t="s">
        <v>4099</v>
      </c>
      <c r="D1089" s="31" t="s">
        <v>4100</v>
      </c>
      <c r="E1089" s="32" t="s">
        <v>4101</v>
      </c>
      <c r="F1089" s="33">
        <v>15000</v>
      </c>
      <c r="G1089" s="34" t="s">
        <v>4102</v>
      </c>
    </row>
    <row r="1090" spans="1:7" s="4" customFormat="1" ht="28.5" customHeight="1" x14ac:dyDescent="0.45">
      <c r="A1090" s="24" t="s">
        <v>824</v>
      </c>
      <c r="B1090" s="29" t="s">
        <v>2701</v>
      </c>
      <c r="C1090" s="30" t="s">
        <v>4103</v>
      </c>
      <c r="D1090" s="31" t="s">
        <v>4104</v>
      </c>
      <c r="E1090" s="32" t="s">
        <v>4105</v>
      </c>
      <c r="F1090" s="33">
        <v>10416.67</v>
      </c>
      <c r="G1090" s="34" t="s">
        <v>4106</v>
      </c>
    </row>
    <row r="1091" spans="1:7" s="4" customFormat="1" ht="28.5" customHeight="1" x14ac:dyDescent="0.45">
      <c r="A1091" s="24" t="s">
        <v>824</v>
      </c>
      <c r="B1091" s="29" t="s">
        <v>2701</v>
      </c>
      <c r="C1091" s="30" t="s">
        <v>4107</v>
      </c>
      <c r="D1091" s="31" t="s">
        <v>2910</v>
      </c>
      <c r="E1091" s="32" t="s">
        <v>4108</v>
      </c>
      <c r="F1091" s="33">
        <v>15000</v>
      </c>
      <c r="G1091" s="34" t="s">
        <v>4109</v>
      </c>
    </row>
    <row r="1092" spans="1:7" s="4" customFormat="1" ht="28.5" customHeight="1" x14ac:dyDescent="0.45">
      <c r="A1092" s="24" t="s">
        <v>824</v>
      </c>
      <c r="B1092" s="29" t="s">
        <v>2701</v>
      </c>
      <c r="C1092" s="30" t="s">
        <v>4110</v>
      </c>
      <c r="D1092" s="31" t="s">
        <v>4111</v>
      </c>
      <c r="E1092" s="32" t="s">
        <v>4112</v>
      </c>
      <c r="F1092" s="33">
        <v>8075</v>
      </c>
      <c r="G1092" s="34" t="s">
        <v>4113</v>
      </c>
    </row>
    <row r="1093" spans="1:7" s="4" customFormat="1" ht="28.5" customHeight="1" x14ac:dyDescent="0.45">
      <c r="A1093" s="24" t="s">
        <v>824</v>
      </c>
      <c r="B1093" s="29" t="s">
        <v>2701</v>
      </c>
      <c r="C1093" s="30" t="s">
        <v>4114</v>
      </c>
      <c r="D1093" s="31" t="s">
        <v>4115</v>
      </c>
      <c r="E1093" s="32" t="s">
        <v>4116</v>
      </c>
      <c r="F1093" s="33">
        <v>14999.95</v>
      </c>
      <c r="G1093" s="34" t="s">
        <v>4117</v>
      </c>
    </row>
    <row r="1094" spans="1:7" s="4" customFormat="1" ht="28.5" customHeight="1" x14ac:dyDescent="0.45">
      <c r="A1094" s="24" t="s">
        <v>824</v>
      </c>
      <c r="B1094" s="29" t="s">
        <v>2701</v>
      </c>
      <c r="C1094" s="30" t="s">
        <v>4118</v>
      </c>
      <c r="D1094" s="31" t="s">
        <v>4119</v>
      </c>
      <c r="E1094" s="32" t="s">
        <v>4120</v>
      </c>
      <c r="F1094" s="33">
        <v>12466.67</v>
      </c>
      <c r="G1094" s="34" t="s">
        <v>4121</v>
      </c>
    </row>
    <row r="1095" spans="1:7" s="4" customFormat="1" ht="28.5" customHeight="1" x14ac:dyDescent="0.45">
      <c r="A1095" s="24" t="s">
        <v>824</v>
      </c>
      <c r="B1095" s="29" t="s">
        <v>2701</v>
      </c>
      <c r="C1095" s="30" t="s">
        <v>4122</v>
      </c>
      <c r="D1095" s="31" t="s">
        <v>4123</v>
      </c>
      <c r="E1095" s="32" t="s">
        <v>4124</v>
      </c>
      <c r="F1095" s="33">
        <v>12500</v>
      </c>
      <c r="G1095" s="34" t="s">
        <v>4125</v>
      </c>
    </row>
    <row r="1096" spans="1:7" s="4" customFormat="1" ht="28.5" customHeight="1" x14ac:dyDescent="0.45">
      <c r="A1096" s="24" t="s">
        <v>824</v>
      </c>
      <c r="B1096" s="29" t="s">
        <v>2701</v>
      </c>
      <c r="C1096" s="30" t="s">
        <v>4126</v>
      </c>
      <c r="D1096" s="31" t="s">
        <v>4127</v>
      </c>
      <c r="E1096" s="32" t="s">
        <v>4128</v>
      </c>
      <c r="F1096" s="33">
        <v>14999.95</v>
      </c>
      <c r="G1096" s="34" t="s">
        <v>4129</v>
      </c>
    </row>
    <row r="1097" spans="1:7" s="4" customFormat="1" ht="28.5" customHeight="1" x14ac:dyDescent="0.45">
      <c r="A1097" s="24" t="s">
        <v>824</v>
      </c>
      <c r="B1097" s="29" t="s">
        <v>2701</v>
      </c>
      <c r="C1097" s="30" t="s">
        <v>4130</v>
      </c>
      <c r="D1097" s="31" t="s">
        <v>4131</v>
      </c>
      <c r="E1097" s="32" t="s">
        <v>4132</v>
      </c>
      <c r="F1097" s="33">
        <v>14892</v>
      </c>
      <c r="G1097" s="34" t="s">
        <v>4133</v>
      </c>
    </row>
    <row r="1098" spans="1:7" s="4" customFormat="1" ht="28.5" customHeight="1" x14ac:dyDescent="0.45">
      <c r="A1098" s="24" t="s">
        <v>824</v>
      </c>
      <c r="B1098" s="29" t="s">
        <v>2701</v>
      </c>
      <c r="C1098" s="30" t="s">
        <v>4134</v>
      </c>
      <c r="D1098" s="31" t="s">
        <v>4135</v>
      </c>
      <c r="E1098" s="32" t="s">
        <v>4136</v>
      </c>
      <c r="F1098" s="33">
        <v>12750</v>
      </c>
      <c r="G1098" s="34" t="s">
        <v>4137</v>
      </c>
    </row>
    <row r="1099" spans="1:7" s="4" customFormat="1" ht="28.5" customHeight="1" x14ac:dyDescent="0.45">
      <c r="A1099" s="24" t="s">
        <v>824</v>
      </c>
      <c r="B1099" s="29" t="s">
        <v>2701</v>
      </c>
      <c r="C1099" s="30" t="s">
        <v>4138</v>
      </c>
      <c r="D1099" s="31" t="s">
        <v>4139</v>
      </c>
      <c r="E1099" s="32" t="s">
        <v>4140</v>
      </c>
      <c r="F1099" s="33">
        <v>14994</v>
      </c>
      <c r="G1099" s="34" t="s">
        <v>4141</v>
      </c>
    </row>
    <row r="1100" spans="1:7" s="4" customFormat="1" ht="28.5" customHeight="1" x14ac:dyDescent="0.45">
      <c r="A1100" s="24" t="s">
        <v>824</v>
      </c>
      <c r="B1100" s="29" t="s">
        <v>2701</v>
      </c>
      <c r="C1100" s="30" t="s">
        <v>4142</v>
      </c>
      <c r="D1100" s="31" t="s">
        <v>4143</v>
      </c>
      <c r="E1100" s="32" t="s">
        <v>4144</v>
      </c>
      <c r="F1100" s="33">
        <v>15000</v>
      </c>
      <c r="G1100" s="34" t="s">
        <v>4145</v>
      </c>
    </row>
    <row r="1101" spans="1:7" s="4" customFormat="1" ht="28.5" customHeight="1" x14ac:dyDescent="0.45">
      <c r="A1101" s="24" t="s">
        <v>824</v>
      </c>
      <c r="B1101" s="29" t="s">
        <v>2701</v>
      </c>
      <c r="C1101" s="30" t="s">
        <v>4146</v>
      </c>
      <c r="D1101" s="31" t="s">
        <v>4147</v>
      </c>
      <c r="E1101" s="32" t="s">
        <v>4148</v>
      </c>
      <c r="F1101" s="33">
        <v>15000</v>
      </c>
      <c r="G1101" s="34" t="s">
        <v>4149</v>
      </c>
    </row>
    <row r="1102" spans="1:7" s="4" customFormat="1" ht="28.5" customHeight="1" x14ac:dyDescent="0.45">
      <c r="A1102" s="24" t="s">
        <v>824</v>
      </c>
      <c r="B1102" s="29" t="s">
        <v>2701</v>
      </c>
      <c r="C1102" s="30" t="s">
        <v>4150</v>
      </c>
      <c r="D1102" s="31" t="s">
        <v>4151</v>
      </c>
      <c r="E1102" s="32" t="s">
        <v>1301</v>
      </c>
      <c r="F1102" s="33">
        <v>12741.5</v>
      </c>
      <c r="G1102" s="34" t="s">
        <v>4152</v>
      </c>
    </row>
    <row r="1103" spans="1:7" s="4" customFormat="1" ht="28.5" customHeight="1" x14ac:dyDescent="0.45">
      <c r="A1103" s="24" t="s">
        <v>824</v>
      </c>
      <c r="B1103" s="29" t="s">
        <v>2701</v>
      </c>
      <c r="C1103" s="30" t="s">
        <v>4153</v>
      </c>
      <c r="D1103" s="31" t="s">
        <v>4154</v>
      </c>
      <c r="E1103" s="32" t="s">
        <v>4155</v>
      </c>
      <c r="F1103" s="33">
        <v>15000</v>
      </c>
      <c r="G1103" s="34" t="s">
        <v>4156</v>
      </c>
    </row>
    <row r="1104" spans="1:7" s="4" customFormat="1" ht="28.5" customHeight="1" x14ac:dyDescent="0.45">
      <c r="A1104" s="24" t="s">
        <v>824</v>
      </c>
      <c r="B1104" s="29" t="s">
        <v>2701</v>
      </c>
      <c r="C1104" s="30" t="s">
        <v>4157</v>
      </c>
      <c r="D1104" s="31" t="s">
        <v>4158</v>
      </c>
      <c r="E1104" s="32" t="s">
        <v>4159</v>
      </c>
      <c r="F1104" s="33">
        <v>6842</v>
      </c>
      <c r="G1104" s="34" t="s">
        <v>4160</v>
      </c>
    </row>
    <row r="1105" spans="1:7" s="4" customFormat="1" ht="28.5" customHeight="1" x14ac:dyDescent="0.45">
      <c r="A1105" s="24" t="s">
        <v>824</v>
      </c>
      <c r="B1105" s="29" t="s">
        <v>2701</v>
      </c>
      <c r="C1105" s="30" t="s">
        <v>4161</v>
      </c>
      <c r="D1105" s="31" t="s">
        <v>4162</v>
      </c>
      <c r="E1105" s="32" t="s">
        <v>4163</v>
      </c>
      <c r="F1105" s="33">
        <v>15000</v>
      </c>
      <c r="G1105" s="34" t="s">
        <v>4164</v>
      </c>
    </row>
    <row r="1106" spans="1:7" s="4" customFormat="1" ht="28.5" customHeight="1" x14ac:dyDescent="0.45">
      <c r="A1106" s="24" t="s">
        <v>824</v>
      </c>
      <c r="B1106" s="29" t="s">
        <v>2701</v>
      </c>
      <c r="C1106" s="35" t="s">
        <v>4165</v>
      </c>
      <c r="D1106" s="31" t="s">
        <v>4166</v>
      </c>
      <c r="E1106" s="32" t="s">
        <v>4167</v>
      </c>
      <c r="F1106" s="33">
        <v>15000</v>
      </c>
      <c r="G1106" s="34" t="s">
        <v>4168</v>
      </c>
    </row>
    <row r="1107" spans="1:7" s="4" customFormat="1" ht="28.5" customHeight="1" x14ac:dyDescent="0.45">
      <c r="A1107" s="24" t="s">
        <v>824</v>
      </c>
      <c r="B1107" s="29" t="s">
        <v>2701</v>
      </c>
      <c r="C1107" s="30" t="s">
        <v>4169</v>
      </c>
      <c r="D1107" s="31" t="s">
        <v>4170</v>
      </c>
      <c r="E1107" s="32" t="s">
        <v>4171</v>
      </c>
      <c r="F1107" s="33">
        <v>12750</v>
      </c>
      <c r="G1107" s="34" t="s">
        <v>4172</v>
      </c>
    </row>
    <row r="1108" spans="1:7" s="4" customFormat="1" ht="28.5" customHeight="1" x14ac:dyDescent="0.45">
      <c r="A1108" s="24" t="s">
        <v>824</v>
      </c>
      <c r="B1108" s="29" t="s">
        <v>2701</v>
      </c>
      <c r="C1108" s="30" t="s">
        <v>4173</v>
      </c>
      <c r="D1108" s="31" t="s">
        <v>1280</v>
      </c>
      <c r="E1108" s="32" t="s">
        <v>4174</v>
      </c>
      <c r="F1108" s="33">
        <v>15000</v>
      </c>
      <c r="G1108" s="34" t="s">
        <v>4175</v>
      </c>
    </row>
    <row r="1109" spans="1:7" s="4" customFormat="1" ht="28.5" customHeight="1" x14ac:dyDescent="0.45">
      <c r="A1109" s="24" t="s">
        <v>824</v>
      </c>
      <c r="B1109" s="29" t="s">
        <v>2701</v>
      </c>
      <c r="C1109" s="30" t="s">
        <v>4176</v>
      </c>
      <c r="D1109" s="31" t="s">
        <v>4177</v>
      </c>
      <c r="E1109" s="32" t="s">
        <v>4178</v>
      </c>
      <c r="F1109" s="33">
        <v>15000</v>
      </c>
      <c r="G1109" s="34" t="s">
        <v>4179</v>
      </c>
    </row>
    <row r="1110" spans="1:7" s="4" customFormat="1" ht="28.5" customHeight="1" x14ac:dyDescent="0.45">
      <c r="A1110" s="24" t="s">
        <v>824</v>
      </c>
      <c r="B1110" s="29" t="s">
        <v>2701</v>
      </c>
      <c r="C1110" s="30" t="s">
        <v>4180</v>
      </c>
      <c r="D1110" s="31" t="s">
        <v>2910</v>
      </c>
      <c r="E1110" s="32" t="s">
        <v>4181</v>
      </c>
      <c r="F1110" s="33">
        <v>15000</v>
      </c>
      <c r="G1110" s="34" t="s">
        <v>4182</v>
      </c>
    </row>
    <row r="1111" spans="1:7" s="4" customFormat="1" ht="28.5" customHeight="1" x14ac:dyDescent="0.45">
      <c r="A1111" s="24" t="s">
        <v>824</v>
      </c>
      <c r="B1111" s="29" t="s">
        <v>2701</v>
      </c>
      <c r="C1111" s="35" t="s">
        <v>4183</v>
      </c>
      <c r="D1111" s="31" t="s">
        <v>4184</v>
      </c>
      <c r="E1111" s="32" t="s">
        <v>4185</v>
      </c>
      <c r="F1111" s="33">
        <v>15000</v>
      </c>
      <c r="G1111" s="34" t="s">
        <v>4186</v>
      </c>
    </row>
    <row r="1112" spans="1:7" s="4" customFormat="1" ht="28.5" customHeight="1" x14ac:dyDescent="0.45">
      <c r="A1112" s="24" t="s">
        <v>824</v>
      </c>
      <c r="B1112" s="29" t="s">
        <v>2701</v>
      </c>
      <c r="C1112" s="30" t="s">
        <v>4187</v>
      </c>
      <c r="D1112" s="31" t="s">
        <v>4188</v>
      </c>
      <c r="E1112" s="32" t="s">
        <v>4189</v>
      </c>
      <c r="F1112" s="33">
        <v>10306.25</v>
      </c>
      <c r="G1112" s="34" t="s">
        <v>4190</v>
      </c>
    </row>
    <row r="1113" spans="1:7" s="4" customFormat="1" ht="28.5" customHeight="1" x14ac:dyDescent="0.45">
      <c r="A1113" s="24" t="s">
        <v>824</v>
      </c>
      <c r="B1113" s="29" t="s">
        <v>2701</v>
      </c>
      <c r="C1113" s="30" t="s">
        <v>4191</v>
      </c>
      <c r="D1113" s="31" t="s">
        <v>4192</v>
      </c>
      <c r="E1113" s="32" t="s">
        <v>4193</v>
      </c>
      <c r="F1113" s="33">
        <v>15000</v>
      </c>
      <c r="G1113" s="34" t="s">
        <v>4194</v>
      </c>
    </row>
    <row r="1114" spans="1:7" s="4" customFormat="1" ht="28.5" customHeight="1" x14ac:dyDescent="0.45">
      <c r="A1114" s="24" t="s">
        <v>824</v>
      </c>
      <c r="B1114" s="29" t="s">
        <v>2701</v>
      </c>
      <c r="C1114" s="30" t="s">
        <v>4195</v>
      </c>
      <c r="D1114" s="31" t="s">
        <v>4196</v>
      </c>
      <c r="E1114" s="32" t="s">
        <v>4197</v>
      </c>
      <c r="F1114" s="33">
        <v>12741.5</v>
      </c>
      <c r="G1114" s="34" t="s">
        <v>4198</v>
      </c>
    </row>
    <row r="1115" spans="1:7" s="4" customFormat="1" ht="28.5" customHeight="1" x14ac:dyDescent="0.45">
      <c r="A1115" s="24" t="s">
        <v>824</v>
      </c>
      <c r="B1115" s="29" t="s">
        <v>2701</v>
      </c>
      <c r="C1115" s="30" t="s">
        <v>4199</v>
      </c>
      <c r="D1115" s="31" t="s">
        <v>4200</v>
      </c>
      <c r="E1115" s="32" t="s">
        <v>4201</v>
      </c>
      <c r="F1115" s="33">
        <v>15000</v>
      </c>
      <c r="G1115" s="34" t="s">
        <v>4202</v>
      </c>
    </row>
    <row r="1116" spans="1:7" s="4" customFormat="1" ht="28.5" customHeight="1" x14ac:dyDescent="0.45">
      <c r="A1116" s="24" t="s">
        <v>824</v>
      </c>
      <c r="B1116" s="29" t="s">
        <v>2701</v>
      </c>
      <c r="C1116" s="30" t="s">
        <v>4203</v>
      </c>
      <c r="D1116" s="31" t="s">
        <v>4204</v>
      </c>
      <c r="E1116" s="32" t="s">
        <v>4205</v>
      </c>
      <c r="F1116" s="33">
        <v>8500</v>
      </c>
      <c r="G1116" s="34" t="s">
        <v>4206</v>
      </c>
    </row>
    <row r="1117" spans="1:7" s="4" customFormat="1" ht="28.5" customHeight="1" x14ac:dyDescent="0.45">
      <c r="A1117" s="24" t="s">
        <v>824</v>
      </c>
      <c r="B1117" s="29" t="s">
        <v>2701</v>
      </c>
      <c r="C1117" s="30" t="s">
        <v>4207</v>
      </c>
      <c r="D1117" s="31" t="s">
        <v>4208</v>
      </c>
      <c r="E1117" s="32" t="s">
        <v>4209</v>
      </c>
      <c r="F1117" s="33">
        <v>14994</v>
      </c>
      <c r="G1117" s="34" t="s">
        <v>4210</v>
      </c>
    </row>
    <row r="1118" spans="1:7" s="4" customFormat="1" ht="28.5" customHeight="1" x14ac:dyDescent="0.45">
      <c r="A1118" s="24" t="s">
        <v>824</v>
      </c>
      <c r="B1118" s="29" t="s">
        <v>2701</v>
      </c>
      <c r="C1118" s="30" t="s">
        <v>4211</v>
      </c>
      <c r="D1118" s="31" t="s">
        <v>4212</v>
      </c>
      <c r="E1118" s="32" t="s">
        <v>1237</v>
      </c>
      <c r="F1118" s="33">
        <v>12500</v>
      </c>
      <c r="G1118" s="34" t="s">
        <v>4213</v>
      </c>
    </row>
    <row r="1119" spans="1:7" s="4" customFormat="1" ht="28.5" customHeight="1" x14ac:dyDescent="0.45">
      <c r="A1119" s="24" t="s">
        <v>824</v>
      </c>
      <c r="B1119" s="29" t="s">
        <v>2701</v>
      </c>
      <c r="C1119" s="30" t="s">
        <v>4214</v>
      </c>
      <c r="D1119" s="31" t="s">
        <v>4215</v>
      </c>
      <c r="E1119" s="32" t="s">
        <v>1233</v>
      </c>
      <c r="F1119" s="33">
        <v>12750</v>
      </c>
      <c r="G1119" s="34" t="s">
        <v>4216</v>
      </c>
    </row>
    <row r="1120" spans="1:7" s="4" customFormat="1" ht="28.5" customHeight="1" x14ac:dyDescent="0.45">
      <c r="A1120" s="24" t="s">
        <v>824</v>
      </c>
      <c r="B1120" s="29" t="s">
        <v>2701</v>
      </c>
      <c r="C1120" s="30" t="s">
        <v>4217</v>
      </c>
      <c r="D1120" s="31" t="s">
        <v>4218</v>
      </c>
      <c r="E1120" s="32" t="s">
        <v>4219</v>
      </c>
      <c r="F1120" s="33">
        <v>12750</v>
      </c>
      <c r="G1120" s="34" t="s">
        <v>4220</v>
      </c>
    </row>
    <row r="1121" spans="1:7" s="4" customFormat="1" ht="28.5" customHeight="1" x14ac:dyDescent="0.45">
      <c r="A1121" s="24" t="s">
        <v>824</v>
      </c>
      <c r="B1121" s="29" t="s">
        <v>2701</v>
      </c>
      <c r="C1121" s="30" t="s">
        <v>4221</v>
      </c>
      <c r="D1121" s="31" t="s">
        <v>4222</v>
      </c>
      <c r="E1121" s="32" t="s">
        <v>4223</v>
      </c>
      <c r="F1121" s="33">
        <v>14875</v>
      </c>
      <c r="G1121" s="34" t="s">
        <v>4224</v>
      </c>
    </row>
    <row r="1122" spans="1:7" s="4" customFormat="1" ht="28.5" customHeight="1" x14ac:dyDescent="0.45">
      <c r="A1122" s="24" t="s">
        <v>824</v>
      </c>
      <c r="B1122" s="29" t="s">
        <v>2701</v>
      </c>
      <c r="C1122" s="30" t="s">
        <v>4225</v>
      </c>
      <c r="D1122" s="31" t="s">
        <v>4226</v>
      </c>
      <c r="E1122" s="32" t="s">
        <v>4227</v>
      </c>
      <c r="F1122" s="33">
        <v>14875</v>
      </c>
      <c r="G1122" s="34" t="s">
        <v>4228</v>
      </c>
    </row>
    <row r="1123" spans="1:7" s="4" customFormat="1" ht="28.5" customHeight="1" x14ac:dyDescent="0.45">
      <c r="A1123" s="24" t="s">
        <v>824</v>
      </c>
      <c r="B1123" s="29" t="s">
        <v>2701</v>
      </c>
      <c r="C1123" s="30" t="s">
        <v>4229</v>
      </c>
      <c r="D1123" s="31" t="s">
        <v>4230</v>
      </c>
      <c r="E1123" s="32" t="s">
        <v>4231</v>
      </c>
      <c r="F1123" s="33">
        <v>14994</v>
      </c>
      <c r="G1123" s="34" t="s">
        <v>4232</v>
      </c>
    </row>
    <row r="1124" spans="1:7" s="4" customFormat="1" ht="28.5" customHeight="1" x14ac:dyDescent="0.45">
      <c r="A1124" s="24" t="s">
        <v>824</v>
      </c>
      <c r="B1124" s="29" t="s">
        <v>2701</v>
      </c>
      <c r="C1124" s="30" t="s">
        <v>4233</v>
      </c>
      <c r="D1124" s="31" t="s">
        <v>4234</v>
      </c>
      <c r="E1124" s="32" t="s">
        <v>4235</v>
      </c>
      <c r="F1124" s="33">
        <v>12499.25</v>
      </c>
      <c r="G1124" s="34" t="s">
        <v>4236</v>
      </c>
    </row>
    <row r="1125" spans="1:7" s="4" customFormat="1" ht="28.5" customHeight="1" x14ac:dyDescent="0.45">
      <c r="A1125" s="24" t="s">
        <v>824</v>
      </c>
      <c r="B1125" s="29" t="s">
        <v>2701</v>
      </c>
      <c r="C1125" s="30" t="s">
        <v>4237</v>
      </c>
      <c r="D1125" s="31" t="s">
        <v>4238</v>
      </c>
      <c r="E1125" s="32" t="s">
        <v>4239</v>
      </c>
      <c r="F1125" s="33">
        <v>14994</v>
      </c>
      <c r="G1125" s="34" t="s">
        <v>4240</v>
      </c>
    </row>
    <row r="1126" spans="1:7" s="4" customFormat="1" ht="28.5" customHeight="1" x14ac:dyDescent="0.45">
      <c r="A1126" s="24" t="s">
        <v>824</v>
      </c>
      <c r="B1126" s="29" t="s">
        <v>2701</v>
      </c>
      <c r="C1126" s="30" t="s">
        <v>4241</v>
      </c>
      <c r="D1126" s="31" t="s">
        <v>4242</v>
      </c>
      <c r="E1126" s="32" t="s">
        <v>4243</v>
      </c>
      <c r="F1126" s="33">
        <v>15000</v>
      </c>
      <c r="G1126" s="34" t="s">
        <v>4244</v>
      </c>
    </row>
    <row r="1127" spans="1:7" s="4" customFormat="1" ht="28.5" customHeight="1" x14ac:dyDescent="0.45">
      <c r="A1127" s="24" t="s">
        <v>824</v>
      </c>
      <c r="B1127" s="29" t="s">
        <v>2701</v>
      </c>
      <c r="C1127" s="30" t="s">
        <v>4245</v>
      </c>
      <c r="D1127" s="31" t="s">
        <v>4246</v>
      </c>
      <c r="E1127" s="32" t="s">
        <v>4247</v>
      </c>
      <c r="F1127" s="33">
        <v>11900</v>
      </c>
      <c r="G1127" s="34" t="s">
        <v>4248</v>
      </c>
    </row>
    <row r="1128" spans="1:7" s="4" customFormat="1" ht="28.5" customHeight="1" x14ac:dyDescent="0.45">
      <c r="A1128" s="24" t="s">
        <v>824</v>
      </c>
      <c r="B1128" s="29" t="s">
        <v>2701</v>
      </c>
      <c r="C1128" s="30" t="s">
        <v>4249</v>
      </c>
      <c r="D1128" s="31" t="s">
        <v>4250</v>
      </c>
      <c r="E1128" s="32" t="s">
        <v>1353</v>
      </c>
      <c r="F1128" s="33">
        <v>14960</v>
      </c>
      <c r="G1128" s="34" t="s">
        <v>4251</v>
      </c>
    </row>
    <row r="1129" spans="1:7" s="4" customFormat="1" ht="28.5" customHeight="1" x14ac:dyDescent="0.45">
      <c r="A1129" s="24" t="s">
        <v>824</v>
      </c>
      <c r="B1129" s="29" t="s">
        <v>2701</v>
      </c>
      <c r="C1129" s="30" t="s">
        <v>4252</v>
      </c>
      <c r="D1129" s="31" t="s">
        <v>4253</v>
      </c>
      <c r="E1129" s="32" t="s">
        <v>4254</v>
      </c>
      <c r="F1129" s="33">
        <v>15000</v>
      </c>
      <c r="G1129" s="34" t="s">
        <v>4255</v>
      </c>
    </row>
    <row r="1130" spans="1:7" s="4" customFormat="1" ht="28.5" customHeight="1" x14ac:dyDescent="0.45">
      <c r="A1130" s="24" t="s">
        <v>824</v>
      </c>
      <c r="B1130" s="29" t="s">
        <v>2701</v>
      </c>
      <c r="C1130" s="30" t="s">
        <v>4256</v>
      </c>
      <c r="D1130" s="31" t="s">
        <v>4257</v>
      </c>
      <c r="E1130" s="32" t="s">
        <v>4258</v>
      </c>
      <c r="F1130" s="33">
        <v>14960</v>
      </c>
      <c r="G1130" s="34" t="s">
        <v>4259</v>
      </c>
    </row>
    <row r="1131" spans="1:7" s="4" customFormat="1" ht="28.5" customHeight="1" x14ac:dyDescent="0.45">
      <c r="A1131" s="24" t="s">
        <v>824</v>
      </c>
      <c r="B1131" s="29" t="s">
        <v>2701</v>
      </c>
      <c r="C1131" s="30" t="s">
        <v>4260</v>
      </c>
      <c r="D1131" s="31" t="s">
        <v>4261</v>
      </c>
      <c r="E1131" s="32" t="s">
        <v>4262</v>
      </c>
      <c r="F1131" s="33">
        <v>9680</v>
      </c>
      <c r="G1131" s="39" t="s">
        <v>4263</v>
      </c>
    </row>
    <row r="1132" spans="1:7" s="4" customFormat="1" ht="28.5" customHeight="1" x14ac:dyDescent="0.45">
      <c r="A1132" s="24" t="s">
        <v>824</v>
      </c>
      <c r="B1132" s="29" t="s">
        <v>2701</v>
      </c>
      <c r="C1132" s="30" t="s">
        <v>4264</v>
      </c>
      <c r="D1132" s="31" t="s">
        <v>4265</v>
      </c>
      <c r="E1132" s="32" t="s">
        <v>4266</v>
      </c>
      <c r="F1132" s="33">
        <v>14773</v>
      </c>
      <c r="G1132" s="34" t="s">
        <v>4267</v>
      </c>
    </row>
    <row r="1133" spans="1:7" s="4" customFormat="1" ht="28.5" customHeight="1" x14ac:dyDescent="0.45">
      <c r="A1133" s="24" t="s">
        <v>824</v>
      </c>
      <c r="B1133" s="29" t="s">
        <v>2701</v>
      </c>
      <c r="C1133" s="30" t="s">
        <v>4268</v>
      </c>
      <c r="D1133" s="31" t="s">
        <v>4269</v>
      </c>
      <c r="E1133" s="32" t="s">
        <v>4270</v>
      </c>
      <c r="F1133" s="33">
        <v>14994</v>
      </c>
      <c r="G1133" s="34" t="s">
        <v>4271</v>
      </c>
    </row>
    <row r="1134" spans="1:7" s="4" customFormat="1" ht="28.5" customHeight="1" x14ac:dyDescent="0.45">
      <c r="A1134" s="24" t="s">
        <v>824</v>
      </c>
      <c r="B1134" s="29" t="s">
        <v>2701</v>
      </c>
      <c r="C1134" s="30" t="s">
        <v>4272</v>
      </c>
      <c r="D1134" s="31" t="s">
        <v>4273</v>
      </c>
      <c r="E1134" s="32" t="s">
        <v>4274</v>
      </c>
      <c r="F1134" s="33">
        <v>14875</v>
      </c>
      <c r="G1134" s="34" t="s">
        <v>4275</v>
      </c>
    </row>
    <row r="1135" spans="1:7" s="4" customFormat="1" ht="28.5" customHeight="1" x14ac:dyDescent="0.45">
      <c r="A1135" s="24" t="s">
        <v>824</v>
      </c>
      <c r="B1135" s="29" t="s">
        <v>2701</v>
      </c>
      <c r="C1135" s="30" t="s">
        <v>4276</v>
      </c>
      <c r="D1135" s="31" t="s">
        <v>2995</v>
      </c>
      <c r="E1135" s="32" t="s">
        <v>4277</v>
      </c>
      <c r="F1135" s="33">
        <v>14662.5</v>
      </c>
      <c r="G1135" s="34" t="s">
        <v>4278</v>
      </c>
    </row>
    <row r="1136" spans="1:7" s="4" customFormat="1" ht="28.5" customHeight="1" x14ac:dyDescent="0.45">
      <c r="A1136" s="24" t="s">
        <v>824</v>
      </c>
      <c r="B1136" s="29" t="s">
        <v>2701</v>
      </c>
      <c r="C1136" s="30" t="s">
        <v>4279</v>
      </c>
      <c r="D1136" s="31" t="s">
        <v>4280</v>
      </c>
      <c r="E1136" s="32" t="s">
        <v>4281</v>
      </c>
      <c r="F1136" s="33">
        <v>15000</v>
      </c>
      <c r="G1136" s="34" t="s">
        <v>4282</v>
      </c>
    </row>
    <row r="1137" spans="1:7" s="4" customFormat="1" ht="28.5" customHeight="1" x14ac:dyDescent="0.45">
      <c r="A1137" s="24" t="s">
        <v>824</v>
      </c>
      <c r="B1137" s="29" t="s">
        <v>2701</v>
      </c>
      <c r="C1137" s="30" t="s">
        <v>4283</v>
      </c>
      <c r="D1137" s="31" t="s">
        <v>4284</v>
      </c>
      <c r="E1137" s="32" t="s">
        <v>1368</v>
      </c>
      <c r="F1137" s="33">
        <v>12495</v>
      </c>
      <c r="G1137" s="34" t="s">
        <v>4285</v>
      </c>
    </row>
    <row r="1138" spans="1:7" s="4" customFormat="1" ht="28.5" customHeight="1" x14ac:dyDescent="0.45">
      <c r="A1138" s="24" t="s">
        <v>824</v>
      </c>
      <c r="B1138" s="29" t="s">
        <v>2701</v>
      </c>
      <c r="C1138" s="30" t="s">
        <v>4286</v>
      </c>
      <c r="D1138" s="31" t="s">
        <v>4287</v>
      </c>
      <c r="E1138" s="32" t="s">
        <v>4288</v>
      </c>
      <c r="F1138" s="33">
        <v>14662.5</v>
      </c>
      <c r="G1138" s="34" t="s">
        <v>4289</v>
      </c>
    </row>
    <row r="1139" spans="1:7" s="4" customFormat="1" ht="28.5" customHeight="1" x14ac:dyDescent="0.45">
      <c r="A1139" s="24" t="s">
        <v>824</v>
      </c>
      <c r="B1139" s="29" t="s">
        <v>2701</v>
      </c>
      <c r="C1139" s="30" t="s">
        <v>4290</v>
      </c>
      <c r="D1139" s="31" t="s">
        <v>4291</v>
      </c>
      <c r="E1139" s="32" t="s">
        <v>4292</v>
      </c>
      <c r="F1139" s="33">
        <v>15000</v>
      </c>
      <c r="G1139" s="34" t="s">
        <v>4293</v>
      </c>
    </row>
    <row r="1140" spans="1:7" s="4" customFormat="1" ht="28.5" customHeight="1" x14ac:dyDescent="0.45">
      <c r="A1140" s="24" t="s">
        <v>824</v>
      </c>
      <c r="B1140" s="29" t="s">
        <v>2701</v>
      </c>
      <c r="C1140" s="30" t="s">
        <v>4294</v>
      </c>
      <c r="D1140" s="31" t="s">
        <v>4295</v>
      </c>
      <c r="E1140" s="32" t="s">
        <v>1734</v>
      </c>
      <c r="F1140" s="33">
        <v>14450</v>
      </c>
      <c r="G1140" s="34" t="s">
        <v>4296</v>
      </c>
    </row>
    <row r="1141" spans="1:7" s="4" customFormat="1" ht="28.5" customHeight="1" x14ac:dyDescent="0.45">
      <c r="A1141" s="24" t="s">
        <v>824</v>
      </c>
      <c r="B1141" s="29" t="s">
        <v>2701</v>
      </c>
      <c r="C1141" s="30" t="s">
        <v>4297</v>
      </c>
      <c r="D1141" s="31" t="s">
        <v>4298</v>
      </c>
      <c r="E1141" s="32" t="s">
        <v>4299</v>
      </c>
      <c r="F1141" s="33">
        <v>15000</v>
      </c>
      <c r="G1141" s="34" t="s">
        <v>4300</v>
      </c>
    </row>
    <row r="1142" spans="1:7" s="4" customFormat="1" ht="28.5" customHeight="1" x14ac:dyDescent="0.45">
      <c r="A1142" s="24" t="s">
        <v>824</v>
      </c>
      <c r="B1142" s="29" t="s">
        <v>2701</v>
      </c>
      <c r="C1142" s="30" t="s">
        <v>4301</v>
      </c>
      <c r="D1142" s="31" t="s">
        <v>4302</v>
      </c>
      <c r="E1142" s="32" t="s">
        <v>1432</v>
      </c>
      <c r="F1142" s="33">
        <v>14960</v>
      </c>
      <c r="G1142" s="34" t="s">
        <v>4303</v>
      </c>
    </row>
    <row r="1143" spans="1:7" s="4" customFormat="1" ht="28.5" customHeight="1" x14ac:dyDescent="0.45">
      <c r="A1143" s="24" t="s">
        <v>824</v>
      </c>
      <c r="B1143" s="29" t="s">
        <v>2701</v>
      </c>
      <c r="C1143" s="30" t="s">
        <v>4304</v>
      </c>
      <c r="D1143" s="31" t="s">
        <v>4305</v>
      </c>
      <c r="E1143" s="32" t="s">
        <v>1436</v>
      </c>
      <c r="F1143" s="33">
        <v>14875</v>
      </c>
      <c r="G1143" s="34" t="s">
        <v>4306</v>
      </c>
    </row>
    <row r="1144" spans="1:7" s="4" customFormat="1" ht="28.5" customHeight="1" x14ac:dyDescent="0.45">
      <c r="A1144" s="24" t="s">
        <v>824</v>
      </c>
      <c r="B1144" s="29" t="s">
        <v>2701</v>
      </c>
      <c r="C1144" s="30" t="s">
        <v>4307</v>
      </c>
      <c r="D1144" s="31" t="s">
        <v>4308</v>
      </c>
      <c r="E1144" s="32" t="s">
        <v>4309</v>
      </c>
      <c r="F1144" s="33">
        <v>14195</v>
      </c>
      <c r="G1144" s="34" t="s">
        <v>4310</v>
      </c>
    </row>
    <row r="1145" spans="1:7" s="4" customFormat="1" ht="28.5" customHeight="1" x14ac:dyDescent="0.45">
      <c r="A1145" s="24" t="s">
        <v>824</v>
      </c>
      <c r="B1145" s="29" t="s">
        <v>2701</v>
      </c>
      <c r="C1145" s="30" t="s">
        <v>4311</v>
      </c>
      <c r="D1145" s="31" t="s">
        <v>4312</v>
      </c>
      <c r="E1145" s="32" t="s">
        <v>4313</v>
      </c>
      <c r="F1145" s="33">
        <v>14450</v>
      </c>
      <c r="G1145" s="34" t="s">
        <v>4314</v>
      </c>
    </row>
    <row r="1146" spans="1:7" s="4" customFormat="1" ht="28.5" customHeight="1" x14ac:dyDescent="0.45">
      <c r="A1146" s="24" t="s">
        <v>824</v>
      </c>
      <c r="B1146" s="29" t="s">
        <v>2701</v>
      </c>
      <c r="C1146" s="30" t="s">
        <v>4315</v>
      </c>
      <c r="D1146" s="31" t="s">
        <v>4316</v>
      </c>
      <c r="E1146" s="32" t="s">
        <v>4317</v>
      </c>
      <c r="F1146" s="33">
        <v>14875</v>
      </c>
      <c r="G1146" s="34" t="s">
        <v>4318</v>
      </c>
    </row>
    <row r="1147" spans="1:7" s="4" customFormat="1" ht="28.5" customHeight="1" x14ac:dyDescent="0.45">
      <c r="A1147" s="24" t="s">
        <v>824</v>
      </c>
      <c r="B1147" s="29" t="s">
        <v>2701</v>
      </c>
      <c r="C1147" s="30" t="s">
        <v>4319</v>
      </c>
      <c r="D1147" s="31" t="s">
        <v>4320</v>
      </c>
      <c r="E1147" s="32" t="s">
        <v>1464</v>
      </c>
      <c r="F1147" s="33">
        <v>12700</v>
      </c>
      <c r="G1147" s="34" t="s">
        <v>4321</v>
      </c>
    </row>
    <row r="1148" spans="1:7" s="4" customFormat="1" ht="28.5" customHeight="1" x14ac:dyDescent="0.45">
      <c r="A1148" s="24" t="s">
        <v>824</v>
      </c>
      <c r="B1148" s="29" t="s">
        <v>2701</v>
      </c>
      <c r="C1148" s="30" t="s">
        <v>4322</v>
      </c>
      <c r="D1148" s="31" t="s">
        <v>4323</v>
      </c>
      <c r="E1148" s="32" t="s">
        <v>4324</v>
      </c>
      <c r="F1148" s="33">
        <v>14450</v>
      </c>
      <c r="G1148" s="34" t="s">
        <v>4325</v>
      </c>
    </row>
    <row r="1149" spans="1:7" s="4" customFormat="1" ht="28.5" customHeight="1" x14ac:dyDescent="0.45">
      <c r="A1149" s="24" t="s">
        <v>824</v>
      </c>
      <c r="B1149" s="29" t="s">
        <v>2701</v>
      </c>
      <c r="C1149" s="30" t="s">
        <v>4326</v>
      </c>
      <c r="D1149" s="31" t="s">
        <v>4327</v>
      </c>
      <c r="E1149" s="32" t="s">
        <v>4328</v>
      </c>
      <c r="F1149" s="33">
        <v>15000</v>
      </c>
      <c r="G1149" s="34" t="s">
        <v>4329</v>
      </c>
    </row>
    <row r="1150" spans="1:7" s="4" customFormat="1" ht="28.5" customHeight="1" x14ac:dyDescent="0.45">
      <c r="A1150" s="24" t="s">
        <v>824</v>
      </c>
      <c r="B1150" s="29" t="s">
        <v>2701</v>
      </c>
      <c r="C1150" s="30" t="s">
        <v>4330</v>
      </c>
      <c r="D1150" s="31" t="s">
        <v>4331</v>
      </c>
      <c r="E1150" s="32" t="s">
        <v>4332</v>
      </c>
      <c r="F1150" s="33">
        <v>14960</v>
      </c>
      <c r="G1150" s="34" t="s">
        <v>4333</v>
      </c>
    </row>
    <row r="1151" spans="1:7" s="4" customFormat="1" ht="28.5" customHeight="1" x14ac:dyDescent="0.45">
      <c r="A1151" s="24" t="s">
        <v>824</v>
      </c>
      <c r="B1151" s="29" t="s">
        <v>2701</v>
      </c>
      <c r="C1151" s="30" t="s">
        <v>4334</v>
      </c>
      <c r="D1151" s="31" t="s">
        <v>4335</v>
      </c>
      <c r="E1151" s="32" t="s">
        <v>4336</v>
      </c>
      <c r="F1151" s="33">
        <v>15000</v>
      </c>
      <c r="G1151" s="34" t="s">
        <v>4337</v>
      </c>
    </row>
    <row r="1152" spans="1:7" s="4" customFormat="1" ht="28.5" customHeight="1" x14ac:dyDescent="0.45">
      <c r="A1152" s="24" t="s">
        <v>824</v>
      </c>
      <c r="B1152" s="29" t="s">
        <v>2701</v>
      </c>
      <c r="C1152" s="30" t="s">
        <v>4338</v>
      </c>
      <c r="D1152" s="31" t="s">
        <v>4339</v>
      </c>
      <c r="E1152" s="32" t="s">
        <v>4340</v>
      </c>
      <c r="F1152" s="33">
        <v>15000</v>
      </c>
      <c r="G1152" s="34" t="s">
        <v>4341</v>
      </c>
    </row>
    <row r="1153" spans="1:7" s="4" customFormat="1" ht="28.5" customHeight="1" x14ac:dyDescent="0.45">
      <c r="A1153" s="24" t="s">
        <v>824</v>
      </c>
      <c r="B1153" s="29" t="s">
        <v>2701</v>
      </c>
      <c r="C1153" s="30" t="s">
        <v>4342</v>
      </c>
      <c r="D1153" s="31" t="s">
        <v>4343</v>
      </c>
      <c r="E1153" s="32" t="s">
        <v>4344</v>
      </c>
      <c r="F1153" s="33">
        <v>15000</v>
      </c>
      <c r="G1153" s="34" t="s">
        <v>4345</v>
      </c>
    </row>
    <row r="1154" spans="1:7" s="4" customFormat="1" ht="28.5" customHeight="1" x14ac:dyDescent="0.45">
      <c r="A1154" s="24" t="s">
        <v>824</v>
      </c>
      <c r="B1154" s="29" t="s">
        <v>2701</v>
      </c>
      <c r="C1154" s="30" t="s">
        <v>4346</v>
      </c>
      <c r="D1154" s="31" t="s">
        <v>4347</v>
      </c>
      <c r="E1154" s="32" t="s">
        <v>4348</v>
      </c>
      <c r="F1154" s="33">
        <v>14620</v>
      </c>
      <c r="G1154" s="34" t="s">
        <v>4349</v>
      </c>
    </row>
    <row r="1155" spans="1:7" s="4" customFormat="1" ht="28.5" customHeight="1" x14ac:dyDescent="0.45">
      <c r="A1155" s="24" t="s">
        <v>824</v>
      </c>
      <c r="B1155" s="29" t="s">
        <v>2701</v>
      </c>
      <c r="C1155" s="30" t="s">
        <v>4350</v>
      </c>
      <c r="D1155" s="31" t="s">
        <v>4351</v>
      </c>
      <c r="E1155" s="32" t="s">
        <v>4352</v>
      </c>
      <c r="F1155" s="33">
        <v>14937.05</v>
      </c>
      <c r="G1155" s="34" t="s">
        <v>4353</v>
      </c>
    </row>
    <row r="1156" spans="1:7" s="4" customFormat="1" ht="28.5" customHeight="1" x14ac:dyDescent="0.45">
      <c r="A1156" s="24" t="s">
        <v>824</v>
      </c>
      <c r="B1156" s="29" t="s">
        <v>2701</v>
      </c>
      <c r="C1156" s="30" t="s">
        <v>4354</v>
      </c>
      <c r="D1156" s="31" t="s">
        <v>4355</v>
      </c>
      <c r="E1156" s="32" t="s">
        <v>1293</v>
      </c>
      <c r="F1156" s="33">
        <v>12500</v>
      </c>
      <c r="G1156" s="34" t="s">
        <v>4356</v>
      </c>
    </row>
    <row r="1157" spans="1:7" s="4" customFormat="1" ht="28.5" customHeight="1" x14ac:dyDescent="0.45">
      <c r="A1157" s="24" t="s">
        <v>824</v>
      </c>
      <c r="B1157" s="29" t="s">
        <v>2701</v>
      </c>
      <c r="C1157" s="30" t="s">
        <v>4357</v>
      </c>
      <c r="D1157" s="31" t="s">
        <v>4358</v>
      </c>
      <c r="E1157" s="32" t="s">
        <v>4359</v>
      </c>
      <c r="F1157" s="33">
        <v>8287.5</v>
      </c>
      <c r="G1157" s="34" t="s">
        <v>4360</v>
      </c>
    </row>
    <row r="1158" spans="1:7" s="4" customFormat="1" ht="28.5" customHeight="1" x14ac:dyDescent="0.45">
      <c r="A1158" s="24" t="s">
        <v>824</v>
      </c>
      <c r="B1158" s="29" t="s">
        <v>2701</v>
      </c>
      <c r="C1158" s="30" t="s">
        <v>4361</v>
      </c>
      <c r="D1158" s="31" t="s">
        <v>4362</v>
      </c>
      <c r="E1158" s="32" t="s">
        <v>4363</v>
      </c>
      <c r="F1158" s="33">
        <v>12500</v>
      </c>
      <c r="G1158" s="34" t="s">
        <v>4364</v>
      </c>
    </row>
    <row r="1159" spans="1:7" s="4" customFormat="1" ht="28.5" customHeight="1" x14ac:dyDescent="0.45">
      <c r="A1159" s="24" t="s">
        <v>824</v>
      </c>
      <c r="B1159" s="29" t="s">
        <v>2701</v>
      </c>
      <c r="C1159" s="30" t="s">
        <v>4365</v>
      </c>
      <c r="D1159" s="31" t="s">
        <v>4366</v>
      </c>
      <c r="E1159" s="32" t="s">
        <v>4367</v>
      </c>
      <c r="F1159" s="33">
        <v>12041.67</v>
      </c>
      <c r="G1159" s="34" t="s">
        <v>4368</v>
      </c>
    </row>
    <row r="1160" spans="1:7" s="4" customFormat="1" ht="28.5" customHeight="1" x14ac:dyDescent="0.45">
      <c r="A1160" s="24" t="s">
        <v>824</v>
      </c>
      <c r="B1160" s="29" t="s">
        <v>2701</v>
      </c>
      <c r="C1160" s="30" t="s">
        <v>4369</v>
      </c>
      <c r="D1160" s="31" t="s">
        <v>4370</v>
      </c>
      <c r="E1160" s="32" t="s">
        <v>4371</v>
      </c>
      <c r="F1160" s="33">
        <v>14994</v>
      </c>
      <c r="G1160" s="34" t="s">
        <v>4372</v>
      </c>
    </row>
    <row r="1161" spans="1:7" s="4" customFormat="1" ht="28.5" customHeight="1" x14ac:dyDescent="0.45">
      <c r="A1161" s="24" t="s">
        <v>824</v>
      </c>
      <c r="B1161" s="29" t="s">
        <v>2701</v>
      </c>
      <c r="C1161" s="30" t="s">
        <v>4373</v>
      </c>
      <c r="D1161" s="31" t="s">
        <v>4374</v>
      </c>
      <c r="E1161" s="32" t="s">
        <v>4375</v>
      </c>
      <c r="F1161" s="33">
        <v>14875</v>
      </c>
      <c r="G1161" s="34" t="s">
        <v>4376</v>
      </c>
    </row>
    <row r="1162" spans="1:7" s="4" customFormat="1" ht="28.5" customHeight="1" x14ac:dyDescent="0.45">
      <c r="A1162" s="24" t="s">
        <v>824</v>
      </c>
      <c r="B1162" s="29" t="s">
        <v>2701</v>
      </c>
      <c r="C1162" s="30" t="s">
        <v>4377</v>
      </c>
      <c r="D1162" s="31" t="s">
        <v>4378</v>
      </c>
      <c r="E1162" s="32" t="s">
        <v>4379</v>
      </c>
      <c r="F1162" s="33">
        <v>14875</v>
      </c>
      <c r="G1162" s="34" t="s">
        <v>4380</v>
      </c>
    </row>
    <row r="1163" spans="1:7" s="4" customFormat="1" ht="28.5" customHeight="1" x14ac:dyDescent="0.45">
      <c r="A1163" s="24" t="s">
        <v>824</v>
      </c>
      <c r="B1163" s="29" t="s">
        <v>2701</v>
      </c>
      <c r="C1163" s="30" t="s">
        <v>4381</v>
      </c>
      <c r="D1163" s="31" t="s">
        <v>4382</v>
      </c>
      <c r="E1163" s="32" t="s">
        <v>4383</v>
      </c>
      <c r="F1163" s="33">
        <v>15000</v>
      </c>
      <c r="G1163" s="34" t="s">
        <v>4384</v>
      </c>
    </row>
    <row r="1164" spans="1:7" s="4" customFormat="1" ht="28.5" customHeight="1" x14ac:dyDescent="0.45">
      <c r="A1164" s="24" t="s">
        <v>824</v>
      </c>
      <c r="B1164" s="29" t="s">
        <v>2701</v>
      </c>
      <c r="C1164" s="30" t="s">
        <v>4385</v>
      </c>
      <c r="D1164" s="31" t="s">
        <v>4386</v>
      </c>
      <c r="E1164" s="32" t="s">
        <v>4387</v>
      </c>
      <c r="F1164" s="33">
        <v>14960</v>
      </c>
      <c r="G1164" s="34" t="s">
        <v>4388</v>
      </c>
    </row>
    <row r="1165" spans="1:7" s="4" customFormat="1" ht="28.5" customHeight="1" x14ac:dyDescent="0.45">
      <c r="A1165" s="24" t="s">
        <v>824</v>
      </c>
      <c r="B1165" s="29" t="s">
        <v>2701</v>
      </c>
      <c r="C1165" s="30" t="s">
        <v>4389</v>
      </c>
      <c r="D1165" s="31" t="s">
        <v>4390</v>
      </c>
      <c r="E1165" s="32" t="s">
        <v>4391</v>
      </c>
      <c r="F1165" s="33">
        <v>12750</v>
      </c>
      <c r="G1165" s="34" t="s">
        <v>4392</v>
      </c>
    </row>
    <row r="1166" spans="1:7" s="4" customFormat="1" ht="28.5" customHeight="1" x14ac:dyDescent="0.45">
      <c r="A1166" s="24" t="s">
        <v>824</v>
      </c>
      <c r="B1166" s="29" t="s">
        <v>2701</v>
      </c>
      <c r="C1166" s="30" t="s">
        <v>4393</v>
      </c>
      <c r="D1166" s="31" t="s">
        <v>4394</v>
      </c>
      <c r="E1166" s="32" t="s">
        <v>4395</v>
      </c>
      <c r="F1166" s="33">
        <v>12500</v>
      </c>
      <c r="G1166" s="34" t="s">
        <v>4396</v>
      </c>
    </row>
    <row r="1167" spans="1:7" s="4" customFormat="1" ht="28.5" customHeight="1" x14ac:dyDescent="0.45">
      <c r="A1167" s="24" t="s">
        <v>824</v>
      </c>
      <c r="B1167" s="29" t="s">
        <v>2701</v>
      </c>
      <c r="C1167" s="30" t="s">
        <v>4397</v>
      </c>
      <c r="D1167" s="31" t="s">
        <v>4398</v>
      </c>
      <c r="E1167" s="32" t="s">
        <v>4399</v>
      </c>
      <c r="F1167" s="33">
        <v>15000</v>
      </c>
      <c r="G1167" s="34" t="s">
        <v>4400</v>
      </c>
    </row>
    <row r="1168" spans="1:7" s="4" customFormat="1" ht="28.5" customHeight="1" x14ac:dyDescent="0.45">
      <c r="A1168" s="24" t="s">
        <v>824</v>
      </c>
      <c r="B1168" s="29" t="s">
        <v>2701</v>
      </c>
      <c r="C1168" s="30" t="s">
        <v>4401</v>
      </c>
      <c r="D1168" s="31" t="s">
        <v>4402</v>
      </c>
      <c r="E1168" s="32" t="s">
        <v>1317</v>
      </c>
      <c r="F1168" s="33">
        <v>15000</v>
      </c>
      <c r="G1168" s="34" t="s">
        <v>4403</v>
      </c>
    </row>
    <row r="1169" spans="1:7" s="4" customFormat="1" ht="28.5" customHeight="1" x14ac:dyDescent="0.45">
      <c r="A1169" s="24" t="s">
        <v>824</v>
      </c>
      <c r="B1169" s="29" t="s">
        <v>2701</v>
      </c>
      <c r="C1169" s="30" t="s">
        <v>4404</v>
      </c>
      <c r="D1169" s="31" t="s">
        <v>4405</v>
      </c>
      <c r="E1169" s="32" t="s">
        <v>4406</v>
      </c>
      <c r="F1169" s="33">
        <v>12500</v>
      </c>
      <c r="G1169" s="34" t="s">
        <v>4407</v>
      </c>
    </row>
    <row r="1170" spans="1:7" s="4" customFormat="1" ht="28.5" customHeight="1" x14ac:dyDescent="0.45">
      <c r="A1170" s="24" t="s">
        <v>824</v>
      </c>
      <c r="B1170" s="29" t="s">
        <v>2701</v>
      </c>
      <c r="C1170" s="30" t="s">
        <v>4408</v>
      </c>
      <c r="D1170" s="31" t="s">
        <v>4409</v>
      </c>
      <c r="E1170" s="32" t="s">
        <v>4410</v>
      </c>
      <c r="F1170" s="33">
        <v>15000</v>
      </c>
      <c r="G1170" s="34" t="s">
        <v>4411</v>
      </c>
    </row>
    <row r="1171" spans="1:7" s="4" customFormat="1" ht="28.5" customHeight="1" x14ac:dyDescent="0.45">
      <c r="A1171" s="24" t="s">
        <v>824</v>
      </c>
      <c r="B1171" s="29" t="s">
        <v>2701</v>
      </c>
      <c r="C1171" s="30" t="s">
        <v>4412</v>
      </c>
      <c r="D1171" s="31" t="s">
        <v>3254</v>
      </c>
      <c r="E1171" s="32" t="s">
        <v>4413</v>
      </c>
      <c r="F1171" s="33">
        <v>14800</v>
      </c>
      <c r="G1171" s="34" t="s">
        <v>4414</v>
      </c>
    </row>
    <row r="1172" spans="1:7" s="4" customFormat="1" ht="28.5" customHeight="1" x14ac:dyDescent="0.45">
      <c r="A1172" s="24" t="s">
        <v>824</v>
      </c>
      <c r="B1172" s="29" t="s">
        <v>2701</v>
      </c>
      <c r="C1172" s="30" t="s">
        <v>4415</v>
      </c>
      <c r="D1172" s="31" t="s">
        <v>4416</v>
      </c>
      <c r="E1172" s="32" t="s">
        <v>4417</v>
      </c>
      <c r="F1172" s="33">
        <v>12750</v>
      </c>
      <c r="G1172" s="34" t="s">
        <v>4418</v>
      </c>
    </row>
    <row r="1173" spans="1:7" s="4" customFormat="1" ht="28.5" customHeight="1" x14ac:dyDescent="0.45">
      <c r="A1173" s="24" t="s">
        <v>824</v>
      </c>
      <c r="B1173" s="29" t="s">
        <v>2701</v>
      </c>
      <c r="C1173" s="30" t="s">
        <v>4419</v>
      </c>
      <c r="D1173" s="31" t="s">
        <v>4420</v>
      </c>
      <c r="E1173" s="32" t="s">
        <v>1544</v>
      </c>
      <c r="F1173" s="33">
        <v>14831.34</v>
      </c>
      <c r="G1173" s="34" t="s">
        <v>4421</v>
      </c>
    </row>
    <row r="1174" spans="1:7" s="4" customFormat="1" ht="28.5" customHeight="1" x14ac:dyDescent="0.45">
      <c r="A1174" s="24" t="s">
        <v>824</v>
      </c>
      <c r="B1174" s="29" t="s">
        <v>2701</v>
      </c>
      <c r="C1174" s="30" t="s">
        <v>4422</v>
      </c>
      <c r="D1174" s="31" t="s">
        <v>2808</v>
      </c>
      <c r="E1174" s="32" t="s">
        <v>4423</v>
      </c>
      <c r="F1174" s="33">
        <v>14875</v>
      </c>
      <c r="G1174" s="34" t="s">
        <v>4424</v>
      </c>
    </row>
    <row r="1175" spans="1:7" s="4" customFormat="1" ht="28.5" customHeight="1" x14ac:dyDescent="0.45">
      <c r="A1175" s="24" t="s">
        <v>824</v>
      </c>
      <c r="B1175" s="29" t="s">
        <v>2701</v>
      </c>
      <c r="C1175" s="30" t="s">
        <v>4425</v>
      </c>
      <c r="D1175" s="31" t="s">
        <v>4426</v>
      </c>
      <c r="E1175" s="32" t="s">
        <v>4427</v>
      </c>
      <c r="F1175" s="33">
        <v>14357.35</v>
      </c>
      <c r="G1175" s="34" t="s">
        <v>4428</v>
      </c>
    </row>
    <row r="1176" spans="1:7" s="4" customFormat="1" ht="28.5" customHeight="1" x14ac:dyDescent="0.45">
      <c r="A1176" s="24" t="s">
        <v>824</v>
      </c>
      <c r="B1176" s="29" t="s">
        <v>2701</v>
      </c>
      <c r="C1176" s="30" t="s">
        <v>4429</v>
      </c>
      <c r="D1176" s="31" t="s">
        <v>4430</v>
      </c>
      <c r="E1176" s="32" t="s">
        <v>4431</v>
      </c>
      <c r="F1176" s="33">
        <v>14462.75</v>
      </c>
      <c r="G1176" s="34" t="s">
        <v>4432</v>
      </c>
    </row>
    <row r="1177" spans="1:7" s="4" customFormat="1" ht="28.5" customHeight="1" x14ac:dyDescent="0.45">
      <c r="A1177" s="24" t="s">
        <v>824</v>
      </c>
      <c r="B1177" s="29" t="s">
        <v>2701</v>
      </c>
      <c r="C1177" s="30" t="s">
        <v>4433</v>
      </c>
      <c r="D1177" s="31" t="s">
        <v>4434</v>
      </c>
      <c r="E1177" s="32" t="s">
        <v>4435</v>
      </c>
      <c r="F1177" s="33">
        <v>12639.5</v>
      </c>
      <c r="G1177" s="34" t="s">
        <v>4436</v>
      </c>
    </row>
    <row r="1178" spans="1:7" s="4" customFormat="1" ht="28.5" customHeight="1" x14ac:dyDescent="0.45">
      <c r="A1178" s="24" t="s">
        <v>824</v>
      </c>
      <c r="B1178" s="29" t="s">
        <v>2701</v>
      </c>
      <c r="C1178" s="30" t="s">
        <v>4437</v>
      </c>
      <c r="D1178" s="31" t="s">
        <v>4438</v>
      </c>
      <c r="E1178" s="32" t="s">
        <v>4439</v>
      </c>
      <c r="F1178" s="33">
        <v>13948.5</v>
      </c>
      <c r="G1178" s="34" t="s">
        <v>4440</v>
      </c>
    </row>
    <row r="1179" spans="1:7" s="4" customFormat="1" ht="28.5" customHeight="1" x14ac:dyDescent="0.45">
      <c r="A1179" s="24" t="s">
        <v>824</v>
      </c>
      <c r="B1179" s="29" t="s">
        <v>2701</v>
      </c>
      <c r="C1179" s="30" t="s">
        <v>4441</v>
      </c>
      <c r="D1179" s="31" t="s">
        <v>4442</v>
      </c>
      <c r="E1179" s="32" t="s">
        <v>1073</v>
      </c>
      <c r="F1179" s="33">
        <v>15000</v>
      </c>
      <c r="G1179" s="34" t="s">
        <v>4443</v>
      </c>
    </row>
    <row r="1180" spans="1:7" s="4" customFormat="1" ht="28.5" customHeight="1" x14ac:dyDescent="0.45">
      <c r="A1180" s="24" t="s">
        <v>824</v>
      </c>
      <c r="B1180" s="29" t="s">
        <v>2701</v>
      </c>
      <c r="C1180" s="30" t="s">
        <v>4444</v>
      </c>
      <c r="D1180" s="31" t="s">
        <v>4445</v>
      </c>
      <c r="E1180" s="32" t="s">
        <v>4446</v>
      </c>
      <c r="F1180" s="33">
        <v>15000</v>
      </c>
      <c r="G1180" s="34" t="s">
        <v>4447</v>
      </c>
    </row>
    <row r="1181" spans="1:7" s="4" customFormat="1" ht="28.5" customHeight="1" x14ac:dyDescent="0.45">
      <c r="A1181" s="24" t="s">
        <v>824</v>
      </c>
      <c r="B1181" s="29" t="s">
        <v>2701</v>
      </c>
      <c r="C1181" s="30" t="s">
        <v>4448</v>
      </c>
      <c r="D1181" s="31" t="s">
        <v>4449</v>
      </c>
      <c r="E1181" s="32" t="s">
        <v>4450</v>
      </c>
      <c r="F1181" s="33">
        <v>10582.5</v>
      </c>
      <c r="G1181" s="34" t="s">
        <v>4451</v>
      </c>
    </row>
    <row r="1182" spans="1:7" s="4" customFormat="1" ht="28.5" customHeight="1" x14ac:dyDescent="0.45">
      <c r="A1182" s="24" t="s">
        <v>824</v>
      </c>
      <c r="B1182" s="29" t="s">
        <v>2701</v>
      </c>
      <c r="C1182" s="30" t="s">
        <v>4452</v>
      </c>
      <c r="D1182" s="31" t="s">
        <v>4453</v>
      </c>
      <c r="E1182" s="32" t="s">
        <v>4454</v>
      </c>
      <c r="F1182" s="33">
        <v>14875</v>
      </c>
      <c r="G1182" s="34" t="s">
        <v>4455</v>
      </c>
    </row>
    <row r="1183" spans="1:7" s="4" customFormat="1" ht="28.5" customHeight="1" x14ac:dyDescent="0.45">
      <c r="A1183" s="24" t="s">
        <v>824</v>
      </c>
      <c r="B1183" s="29" t="s">
        <v>2701</v>
      </c>
      <c r="C1183" s="30" t="s">
        <v>4456</v>
      </c>
      <c r="D1183" s="31" t="s">
        <v>4457</v>
      </c>
      <c r="E1183" s="32" t="s">
        <v>4458</v>
      </c>
      <c r="F1183" s="33">
        <v>14994</v>
      </c>
      <c r="G1183" s="34" t="s">
        <v>4459</v>
      </c>
    </row>
    <row r="1184" spans="1:7" s="4" customFormat="1" ht="28.5" customHeight="1" x14ac:dyDescent="0.45">
      <c r="A1184" s="24" t="s">
        <v>824</v>
      </c>
      <c r="B1184" s="29" t="s">
        <v>2701</v>
      </c>
      <c r="C1184" s="30" t="s">
        <v>4460</v>
      </c>
      <c r="D1184" s="31" t="s">
        <v>4461</v>
      </c>
      <c r="E1184" s="32" t="s">
        <v>4462</v>
      </c>
      <c r="F1184" s="33">
        <v>7624.5</v>
      </c>
      <c r="G1184" s="34" t="s">
        <v>4463</v>
      </c>
    </row>
    <row r="1185" spans="1:7" s="4" customFormat="1" ht="28.5" customHeight="1" x14ac:dyDescent="0.45">
      <c r="A1185" s="24" t="s">
        <v>824</v>
      </c>
      <c r="B1185" s="29" t="s">
        <v>2701</v>
      </c>
      <c r="C1185" s="30" t="s">
        <v>4464</v>
      </c>
      <c r="D1185" s="31" t="s">
        <v>4465</v>
      </c>
      <c r="E1185" s="32" t="s">
        <v>4466</v>
      </c>
      <c r="F1185" s="33">
        <v>14739</v>
      </c>
      <c r="G1185" s="34" t="s">
        <v>4467</v>
      </c>
    </row>
    <row r="1186" spans="1:7" s="4" customFormat="1" ht="28.5" customHeight="1" x14ac:dyDescent="0.45">
      <c r="A1186" s="24" t="s">
        <v>824</v>
      </c>
      <c r="B1186" s="29" t="s">
        <v>2701</v>
      </c>
      <c r="C1186" s="30" t="s">
        <v>4468</v>
      </c>
      <c r="D1186" s="31" t="s">
        <v>4469</v>
      </c>
      <c r="E1186" s="32" t="s">
        <v>4470</v>
      </c>
      <c r="F1186" s="33">
        <v>10285</v>
      </c>
      <c r="G1186" s="34" t="s">
        <v>4471</v>
      </c>
    </row>
    <row r="1187" spans="1:7" s="4" customFormat="1" ht="28.5" customHeight="1" x14ac:dyDescent="0.45">
      <c r="A1187" s="24" t="s">
        <v>824</v>
      </c>
      <c r="B1187" s="29" t="s">
        <v>2701</v>
      </c>
      <c r="C1187" s="30" t="s">
        <v>4472</v>
      </c>
      <c r="D1187" s="31" t="s">
        <v>4473</v>
      </c>
      <c r="E1187" s="32" t="s">
        <v>4474</v>
      </c>
      <c r="F1187" s="33">
        <v>12707.5</v>
      </c>
      <c r="G1187" s="34" t="s">
        <v>4475</v>
      </c>
    </row>
    <row r="1188" spans="1:7" s="4" customFormat="1" ht="28.5" customHeight="1" x14ac:dyDescent="0.45">
      <c r="A1188" s="24" t="s">
        <v>824</v>
      </c>
      <c r="B1188" s="29" t="s">
        <v>2701</v>
      </c>
      <c r="C1188" s="30" t="s">
        <v>4476</v>
      </c>
      <c r="D1188" s="31" t="s">
        <v>4477</v>
      </c>
      <c r="E1188" s="32" t="s">
        <v>4478</v>
      </c>
      <c r="F1188" s="33">
        <v>14960</v>
      </c>
      <c r="G1188" s="34" t="s">
        <v>4479</v>
      </c>
    </row>
    <row r="1189" spans="1:7" s="4" customFormat="1" ht="28.5" customHeight="1" x14ac:dyDescent="0.45">
      <c r="A1189" s="24" t="s">
        <v>824</v>
      </c>
      <c r="B1189" s="29" t="s">
        <v>2701</v>
      </c>
      <c r="C1189" s="30" t="s">
        <v>4480</v>
      </c>
      <c r="D1189" s="31" t="s">
        <v>4481</v>
      </c>
      <c r="E1189" s="32" t="s">
        <v>4482</v>
      </c>
      <c r="F1189" s="33">
        <v>8666.67</v>
      </c>
      <c r="G1189" s="34" t="s">
        <v>4483</v>
      </c>
    </row>
    <row r="1190" spans="1:7" s="4" customFormat="1" ht="28.5" customHeight="1" x14ac:dyDescent="0.45">
      <c r="A1190" s="24" t="s">
        <v>824</v>
      </c>
      <c r="B1190" s="29" t="s">
        <v>2701</v>
      </c>
      <c r="C1190" s="30" t="s">
        <v>4484</v>
      </c>
      <c r="D1190" s="31" t="s">
        <v>4485</v>
      </c>
      <c r="E1190" s="32" t="s">
        <v>4486</v>
      </c>
      <c r="F1190" s="33">
        <v>15000</v>
      </c>
      <c r="G1190" s="34" t="s">
        <v>4487</v>
      </c>
    </row>
    <row r="1191" spans="1:7" s="4" customFormat="1" ht="28.5" customHeight="1" x14ac:dyDescent="0.45">
      <c r="A1191" s="24" t="s">
        <v>824</v>
      </c>
      <c r="B1191" s="29" t="s">
        <v>2701</v>
      </c>
      <c r="C1191" s="30" t="s">
        <v>4488</v>
      </c>
      <c r="D1191" s="31" t="s">
        <v>4489</v>
      </c>
      <c r="E1191" s="32" t="s">
        <v>4490</v>
      </c>
      <c r="F1191" s="33">
        <v>15000</v>
      </c>
      <c r="G1191" s="34" t="s">
        <v>4491</v>
      </c>
    </row>
    <row r="1192" spans="1:7" s="4" customFormat="1" ht="28.5" customHeight="1" x14ac:dyDescent="0.45">
      <c r="A1192" s="24" t="s">
        <v>824</v>
      </c>
      <c r="B1192" s="29" t="s">
        <v>2701</v>
      </c>
      <c r="C1192" s="30" t="s">
        <v>4492</v>
      </c>
      <c r="D1192" s="31" t="s">
        <v>4493</v>
      </c>
      <c r="E1192" s="32" t="s">
        <v>4494</v>
      </c>
      <c r="F1192" s="33">
        <v>14917.5</v>
      </c>
      <c r="G1192" s="34" t="s">
        <v>4495</v>
      </c>
    </row>
    <row r="1193" spans="1:7" s="4" customFormat="1" ht="28.5" customHeight="1" x14ac:dyDescent="0.45">
      <c r="A1193" s="24" t="s">
        <v>824</v>
      </c>
      <c r="B1193" s="29" t="s">
        <v>2701</v>
      </c>
      <c r="C1193" s="30" t="s">
        <v>4496</v>
      </c>
      <c r="D1193" s="31" t="s">
        <v>4497</v>
      </c>
      <c r="E1193" s="32" t="s">
        <v>4498</v>
      </c>
      <c r="F1193" s="33">
        <v>15000</v>
      </c>
      <c r="G1193" s="34" t="s">
        <v>4499</v>
      </c>
    </row>
    <row r="1194" spans="1:7" s="4" customFormat="1" ht="28.5" customHeight="1" x14ac:dyDescent="0.45">
      <c r="A1194" s="24" t="s">
        <v>824</v>
      </c>
      <c r="B1194" s="29" t="s">
        <v>2701</v>
      </c>
      <c r="C1194" s="30" t="s">
        <v>4500</v>
      </c>
      <c r="D1194" s="31" t="s">
        <v>4501</v>
      </c>
      <c r="E1194" s="32" t="s">
        <v>4502</v>
      </c>
      <c r="F1194" s="33">
        <v>15000</v>
      </c>
      <c r="G1194" s="34" t="s">
        <v>4503</v>
      </c>
    </row>
    <row r="1195" spans="1:7" s="4" customFormat="1" ht="28.5" customHeight="1" x14ac:dyDescent="0.45">
      <c r="A1195" s="24" t="s">
        <v>824</v>
      </c>
      <c r="B1195" s="29" t="s">
        <v>2701</v>
      </c>
      <c r="C1195" s="30" t="s">
        <v>4504</v>
      </c>
      <c r="D1195" s="31" t="s">
        <v>4505</v>
      </c>
      <c r="E1195" s="32" t="s">
        <v>4506</v>
      </c>
      <c r="F1195" s="33">
        <v>11050</v>
      </c>
      <c r="G1195" s="34" t="s">
        <v>4507</v>
      </c>
    </row>
    <row r="1196" spans="1:7" s="4" customFormat="1" ht="28.5" customHeight="1" x14ac:dyDescent="0.45">
      <c r="A1196" s="24" t="s">
        <v>824</v>
      </c>
      <c r="B1196" s="29" t="s">
        <v>2701</v>
      </c>
      <c r="C1196" s="30" t="s">
        <v>4508</v>
      </c>
      <c r="D1196" s="31" t="s">
        <v>4509</v>
      </c>
      <c r="E1196" s="32" t="s">
        <v>4510</v>
      </c>
      <c r="F1196" s="33">
        <v>12500</v>
      </c>
      <c r="G1196" s="34" t="s">
        <v>4511</v>
      </c>
    </row>
    <row r="1197" spans="1:7" s="4" customFormat="1" ht="28.5" customHeight="1" x14ac:dyDescent="0.45">
      <c r="A1197" s="24" t="s">
        <v>824</v>
      </c>
      <c r="B1197" s="29" t="s">
        <v>2701</v>
      </c>
      <c r="C1197" s="30" t="s">
        <v>4512</v>
      </c>
      <c r="D1197" s="31" t="s">
        <v>4513</v>
      </c>
      <c r="E1197" s="32" t="s">
        <v>4514</v>
      </c>
      <c r="F1197" s="33">
        <v>15000</v>
      </c>
      <c r="G1197" s="34" t="s">
        <v>4515</v>
      </c>
    </row>
    <row r="1198" spans="1:7" s="4" customFormat="1" ht="28.5" customHeight="1" x14ac:dyDescent="0.45">
      <c r="A1198" s="24" t="s">
        <v>824</v>
      </c>
      <c r="B1198" s="29" t="s">
        <v>2701</v>
      </c>
      <c r="C1198" s="30" t="s">
        <v>4516</v>
      </c>
      <c r="D1198" s="31" t="s">
        <v>4517</v>
      </c>
      <c r="E1198" s="32" t="s">
        <v>4518</v>
      </c>
      <c r="F1198" s="33">
        <v>14994</v>
      </c>
      <c r="G1198" s="34" t="s">
        <v>4519</v>
      </c>
    </row>
    <row r="1199" spans="1:7" s="4" customFormat="1" ht="28.5" customHeight="1" x14ac:dyDescent="0.45">
      <c r="A1199" s="24" t="s">
        <v>824</v>
      </c>
      <c r="B1199" s="29" t="s">
        <v>2701</v>
      </c>
      <c r="C1199" s="30" t="s">
        <v>4520</v>
      </c>
      <c r="D1199" s="31" t="s">
        <v>4521</v>
      </c>
      <c r="E1199" s="32" t="s">
        <v>4522</v>
      </c>
      <c r="F1199" s="33">
        <v>14152.5</v>
      </c>
      <c r="G1199" s="34" t="s">
        <v>4523</v>
      </c>
    </row>
    <row r="1200" spans="1:7" s="4" customFormat="1" ht="28.5" customHeight="1" x14ac:dyDescent="0.45">
      <c r="A1200" s="24" t="s">
        <v>824</v>
      </c>
      <c r="B1200" s="29" t="s">
        <v>2701</v>
      </c>
      <c r="C1200" s="30" t="s">
        <v>4524</v>
      </c>
      <c r="D1200" s="31" t="s">
        <v>4525</v>
      </c>
      <c r="E1200" s="32" t="s">
        <v>4526</v>
      </c>
      <c r="F1200" s="33">
        <v>15000</v>
      </c>
      <c r="G1200" s="34" t="s">
        <v>4527</v>
      </c>
    </row>
    <row r="1201" spans="1:7" s="4" customFormat="1" ht="28.5" customHeight="1" x14ac:dyDescent="0.45">
      <c r="A1201" s="24" t="s">
        <v>824</v>
      </c>
      <c r="B1201" s="29" t="s">
        <v>2701</v>
      </c>
      <c r="C1201" s="30" t="s">
        <v>4528</v>
      </c>
      <c r="D1201" s="31" t="s">
        <v>4529</v>
      </c>
      <c r="E1201" s="32" t="s">
        <v>4530</v>
      </c>
      <c r="F1201" s="33">
        <v>15000</v>
      </c>
      <c r="G1201" s="34" t="s">
        <v>4531</v>
      </c>
    </row>
    <row r="1202" spans="1:7" s="4" customFormat="1" ht="28.5" customHeight="1" x14ac:dyDescent="0.45">
      <c r="A1202" s="24" t="s">
        <v>824</v>
      </c>
      <c r="B1202" s="29" t="s">
        <v>2701</v>
      </c>
      <c r="C1202" s="30" t="s">
        <v>4532</v>
      </c>
      <c r="D1202" s="31" t="s">
        <v>4533</v>
      </c>
      <c r="E1202" s="32" t="s">
        <v>2435</v>
      </c>
      <c r="F1202" s="33">
        <v>15000</v>
      </c>
      <c r="G1202" s="34" t="s">
        <v>4534</v>
      </c>
    </row>
    <row r="1203" spans="1:7" s="4" customFormat="1" ht="28.5" customHeight="1" x14ac:dyDescent="0.45">
      <c r="A1203" s="24" t="s">
        <v>824</v>
      </c>
      <c r="B1203" s="29" t="s">
        <v>2701</v>
      </c>
      <c r="C1203" s="30" t="s">
        <v>4535</v>
      </c>
      <c r="D1203" s="31" t="s">
        <v>4536</v>
      </c>
      <c r="E1203" s="32" t="s">
        <v>4537</v>
      </c>
      <c r="F1203" s="33">
        <v>14875</v>
      </c>
      <c r="G1203" s="34" t="s">
        <v>4538</v>
      </c>
    </row>
    <row r="1204" spans="1:7" s="4" customFormat="1" ht="28.5" customHeight="1" x14ac:dyDescent="0.45">
      <c r="A1204" s="24" t="s">
        <v>824</v>
      </c>
      <c r="B1204" s="29" t="s">
        <v>2701</v>
      </c>
      <c r="C1204" s="30" t="s">
        <v>4539</v>
      </c>
      <c r="D1204" s="31" t="s">
        <v>3254</v>
      </c>
      <c r="E1204" s="32" t="s">
        <v>4540</v>
      </c>
      <c r="F1204" s="33">
        <v>14800</v>
      </c>
      <c r="G1204" s="34" t="s">
        <v>4541</v>
      </c>
    </row>
    <row r="1205" spans="1:7" s="4" customFormat="1" ht="28.5" customHeight="1" x14ac:dyDescent="0.45">
      <c r="A1205" s="24" t="s">
        <v>824</v>
      </c>
      <c r="B1205" s="29" t="s">
        <v>2701</v>
      </c>
      <c r="C1205" s="30" t="s">
        <v>4542</v>
      </c>
      <c r="D1205" s="31" t="s">
        <v>4543</v>
      </c>
      <c r="E1205" s="32" t="s">
        <v>4544</v>
      </c>
      <c r="F1205" s="33">
        <v>15000</v>
      </c>
      <c r="G1205" s="34" t="s">
        <v>4545</v>
      </c>
    </row>
    <row r="1206" spans="1:7" s="4" customFormat="1" ht="28.5" customHeight="1" x14ac:dyDescent="0.45">
      <c r="A1206" s="24" t="s">
        <v>824</v>
      </c>
      <c r="B1206" s="29" t="s">
        <v>2701</v>
      </c>
      <c r="C1206" s="30" t="s">
        <v>4546</v>
      </c>
      <c r="D1206" s="31" t="s">
        <v>4547</v>
      </c>
      <c r="E1206" s="32" t="s">
        <v>4548</v>
      </c>
      <c r="F1206" s="33">
        <v>14999.95</v>
      </c>
      <c r="G1206" s="34" t="s">
        <v>4549</v>
      </c>
    </row>
    <row r="1207" spans="1:7" s="4" customFormat="1" ht="28.5" customHeight="1" x14ac:dyDescent="0.45">
      <c r="A1207" s="24" t="s">
        <v>824</v>
      </c>
      <c r="B1207" s="29" t="s">
        <v>2701</v>
      </c>
      <c r="C1207" s="35" t="s">
        <v>4550</v>
      </c>
      <c r="D1207" s="31" t="s">
        <v>4551</v>
      </c>
      <c r="E1207" s="32" t="s">
        <v>4552</v>
      </c>
      <c r="F1207" s="33">
        <v>14900.95</v>
      </c>
      <c r="G1207" s="34" t="s">
        <v>4553</v>
      </c>
    </row>
    <row r="1208" spans="1:7" s="4" customFormat="1" ht="28.5" customHeight="1" x14ac:dyDescent="0.45">
      <c r="A1208" s="24" t="s">
        <v>824</v>
      </c>
      <c r="B1208" s="29" t="s">
        <v>2701</v>
      </c>
      <c r="C1208" s="30" t="s">
        <v>4554</v>
      </c>
      <c r="D1208" s="31" t="s">
        <v>4555</v>
      </c>
      <c r="E1208" s="32" t="s">
        <v>4556</v>
      </c>
      <c r="F1208" s="33">
        <v>14662.5</v>
      </c>
      <c r="G1208" s="34" t="s">
        <v>4557</v>
      </c>
    </row>
    <row r="1209" spans="1:7" s="4" customFormat="1" ht="28.5" customHeight="1" x14ac:dyDescent="0.45">
      <c r="A1209" s="24" t="s">
        <v>824</v>
      </c>
      <c r="B1209" s="29" t="s">
        <v>2701</v>
      </c>
      <c r="C1209" s="30" t="s">
        <v>4558</v>
      </c>
      <c r="D1209" s="31" t="s">
        <v>4559</v>
      </c>
      <c r="E1209" s="32" t="s">
        <v>4560</v>
      </c>
      <c r="F1209" s="33">
        <v>14875</v>
      </c>
      <c r="G1209" s="34" t="s">
        <v>4561</v>
      </c>
    </row>
    <row r="1210" spans="1:7" s="4" customFormat="1" ht="28.5" customHeight="1" x14ac:dyDescent="0.45">
      <c r="A1210" s="24" t="s">
        <v>824</v>
      </c>
      <c r="B1210" s="29" t="s">
        <v>2701</v>
      </c>
      <c r="C1210" s="30" t="s">
        <v>4562</v>
      </c>
      <c r="D1210" s="31" t="s">
        <v>4563</v>
      </c>
      <c r="E1210" s="32" t="s">
        <v>4564</v>
      </c>
      <c r="F1210" s="33">
        <v>14960</v>
      </c>
      <c r="G1210" s="34" t="s">
        <v>4565</v>
      </c>
    </row>
    <row r="1211" spans="1:7" s="4" customFormat="1" ht="28.5" customHeight="1" x14ac:dyDescent="0.45">
      <c r="A1211" s="24" t="s">
        <v>824</v>
      </c>
      <c r="B1211" s="29" t="s">
        <v>2701</v>
      </c>
      <c r="C1211" s="30" t="s">
        <v>4566</v>
      </c>
      <c r="D1211" s="31" t="s">
        <v>4567</v>
      </c>
      <c r="E1211" s="32" t="s">
        <v>4568</v>
      </c>
      <c r="F1211" s="33">
        <v>12750</v>
      </c>
      <c r="G1211" s="34" t="s">
        <v>4569</v>
      </c>
    </row>
    <row r="1212" spans="1:7" s="4" customFormat="1" ht="28.5" customHeight="1" x14ac:dyDescent="0.45">
      <c r="A1212" s="24" t="s">
        <v>824</v>
      </c>
      <c r="B1212" s="29" t="s">
        <v>2701</v>
      </c>
      <c r="C1212" s="30" t="s">
        <v>4570</v>
      </c>
      <c r="D1212" s="31" t="s">
        <v>4571</v>
      </c>
      <c r="E1212" s="32" t="s">
        <v>1145</v>
      </c>
      <c r="F1212" s="33">
        <v>13600</v>
      </c>
      <c r="G1212" s="34" t="s">
        <v>4572</v>
      </c>
    </row>
    <row r="1213" spans="1:7" s="4" customFormat="1" ht="28.5" customHeight="1" x14ac:dyDescent="0.45">
      <c r="A1213" s="24" t="s">
        <v>824</v>
      </c>
      <c r="B1213" s="29" t="s">
        <v>2701</v>
      </c>
      <c r="C1213" s="30" t="s">
        <v>4573</v>
      </c>
      <c r="D1213" s="31" t="s">
        <v>4574</v>
      </c>
      <c r="E1213" s="32" t="s">
        <v>1460</v>
      </c>
      <c r="F1213" s="33">
        <v>12750</v>
      </c>
      <c r="G1213" s="34" t="s">
        <v>4575</v>
      </c>
    </row>
    <row r="1214" spans="1:7" s="4" customFormat="1" ht="28.5" customHeight="1" x14ac:dyDescent="0.45">
      <c r="A1214" s="24" t="s">
        <v>824</v>
      </c>
      <c r="B1214" s="29" t="s">
        <v>2701</v>
      </c>
      <c r="C1214" s="30" t="s">
        <v>4576</v>
      </c>
      <c r="D1214" s="31" t="s">
        <v>4577</v>
      </c>
      <c r="E1214" s="32" t="s">
        <v>4578</v>
      </c>
      <c r="F1214" s="33">
        <v>14999.95</v>
      </c>
      <c r="G1214" s="34" t="s">
        <v>4579</v>
      </c>
    </row>
    <row r="1215" spans="1:7" s="4" customFormat="1" ht="28.5" customHeight="1" x14ac:dyDescent="0.45">
      <c r="A1215" s="24" t="s">
        <v>824</v>
      </c>
      <c r="B1215" s="29" t="s">
        <v>2701</v>
      </c>
      <c r="C1215" s="30" t="s">
        <v>4580</v>
      </c>
      <c r="D1215" s="31" t="s">
        <v>4581</v>
      </c>
      <c r="E1215" s="32" t="s">
        <v>4582</v>
      </c>
      <c r="F1215" s="33">
        <v>15000</v>
      </c>
      <c r="G1215" s="34" t="s">
        <v>4583</v>
      </c>
    </row>
    <row r="1216" spans="1:7" s="4" customFormat="1" ht="28.5" customHeight="1" x14ac:dyDescent="0.45">
      <c r="A1216" s="24" t="s">
        <v>824</v>
      </c>
      <c r="B1216" s="29" t="s">
        <v>2701</v>
      </c>
      <c r="C1216" s="30" t="s">
        <v>4584</v>
      </c>
      <c r="D1216" s="31" t="s">
        <v>4585</v>
      </c>
      <c r="E1216" s="32" t="s">
        <v>4586</v>
      </c>
      <c r="F1216" s="33">
        <v>14450</v>
      </c>
      <c r="G1216" s="34" t="s">
        <v>4587</v>
      </c>
    </row>
    <row r="1217" spans="1:7" s="4" customFormat="1" ht="28.5" customHeight="1" x14ac:dyDescent="0.45">
      <c r="A1217" s="24" t="s">
        <v>824</v>
      </c>
      <c r="B1217" s="29" t="s">
        <v>2701</v>
      </c>
      <c r="C1217" s="30" t="s">
        <v>4588</v>
      </c>
      <c r="D1217" s="31" t="s">
        <v>4589</v>
      </c>
      <c r="E1217" s="32" t="s">
        <v>4590</v>
      </c>
      <c r="F1217" s="33">
        <v>14994</v>
      </c>
      <c r="G1217" s="34" t="s">
        <v>4591</v>
      </c>
    </row>
    <row r="1218" spans="1:7" s="4" customFormat="1" ht="28.5" customHeight="1" x14ac:dyDescent="0.45">
      <c r="A1218" s="24" t="s">
        <v>824</v>
      </c>
      <c r="B1218" s="29" t="s">
        <v>2701</v>
      </c>
      <c r="C1218" s="30" t="s">
        <v>4592</v>
      </c>
      <c r="D1218" s="31" t="s">
        <v>4593</v>
      </c>
      <c r="E1218" s="32" t="s">
        <v>4594</v>
      </c>
      <c r="F1218" s="33">
        <v>15000</v>
      </c>
      <c r="G1218" s="34" t="s">
        <v>4595</v>
      </c>
    </row>
    <row r="1219" spans="1:7" s="4" customFormat="1" ht="28.5" customHeight="1" x14ac:dyDescent="0.45">
      <c r="A1219" s="24" t="s">
        <v>824</v>
      </c>
      <c r="B1219" s="29" t="s">
        <v>2701</v>
      </c>
      <c r="C1219" s="30" t="s">
        <v>4596</v>
      </c>
      <c r="D1219" s="31" t="s">
        <v>4597</v>
      </c>
      <c r="E1219" s="32" t="s">
        <v>4598</v>
      </c>
      <c r="F1219" s="33">
        <v>12918</v>
      </c>
      <c r="G1219" s="34" t="s">
        <v>4599</v>
      </c>
    </row>
    <row r="1220" spans="1:7" s="4" customFormat="1" ht="28.5" customHeight="1" x14ac:dyDescent="0.45">
      <c r="A1220" s="24" t="s">
        <v>824</v>
      </c>
      <c r="B1220" s="29" t="s">
        <v>2701</v>
      </c>
      <c r="C1220" s="30" t="s">
        <v>4600</v>
      </c>
      <c r="D1220" s="31" t="s">
        <v>4601</v>
      </c>
      <c r="E1220" s="32" t="s">
        <v>4602</v>
      </c>
      <c r="F1220" s="33">
        <v>14688</v>
      </c>
      <c r="G1220" s="34" t="s">
        <v>4603</v>
      </c>
    </row>
    <row r="1221" spans="1:7" s="4" customFormat="1" ht="28.5" customHeight="1" x14ac:dyDescent="0.45">
      <c r="A1221" s="24" t="s">
        <v>824</v>
      </c>
      <c r="B1221" s="29" t="s">
        <v>2701</v>
      </c>
      <c r="C1221" s="30" t="s">
        <v>4604</v>
      </c>
      <c r="D1221" s="31" t="s">
        <v>4605</v>
      </c>
      <c r="E1221" s="32" t="s">
        <v>1420</v>
      </c>
      <c r="F1221" s="33">
        <v>14450</v>
      </c>
      <c r="G1221" s="34" t="s">
        <v>4606</v>
      </c>
    </row>
    <row r="1222" spans="1:7" s="4" customFormat="1" ht="28.5" customHeight="1" x14ac:dyDescent="0.45">
      <c r="A1222" s="24" t="s">
        <v>824</v>
      </c>
      <c r="B1222" s="29" t="s">
        <v>2701</v>
      </c>
      <c r="C1222" s="30" t="s">
        <v>4607</v>
      </c>
      <c r="D1222" s="31" t="s">
        <v>4608</v>
      </c>
      <c r="E1222" s="32" t="s">
        <v>1424</v>
      </c>
      <c r="F1222" s="33">
        <v>14620</v>
      </c>
      <c r="G1222" s="34" t="s">
        <v>4609</v>
      </c>
    </row>
    <row r="1223" spans="1:7" s="4" customFormat="1" ht="28.5" customHeight="1" x14ac:dyDescent="0.45">
      <c r="A1223" s="24" t="s">
        <v>824</v>
      </c>
      <c r="B1223" s="29" t="s">
        <v>2701</v>
      </c>
      <c r="C1223" s="30" t="s">
        <v>4610</v>
      </c>
      <c r="D1223" s="31" t="s">
        <v>4611</v>
      </c>
      <c r="E1223" s="32" t="s">
        <v>4612</v>
      </c>
      <c r="F1223" s="33">
        <v>14688</v>
      </c>
      <c r="G1223" s="34" t="s">
        <v>4613</v>
      </c>
    </row>
    <row r="1224" spans="1:7" s="4" customFormat="1" ht="28.5" customHeight="1" x14ac:dyDescent="0.45">
      <c r="A1224" s="24" t="s">
        <v>824</v>
      </c>
      <c r="B1224" s="29" t="s">
        <v>2701</v>
      </c>
      <c r="C1224" s="30" t="s">
        <v>4614</v>
      </c>
      <c r="D1224" s="31" t="s">
        <v>4615</v>
      </c>
      <c r="E1224" s="32" t="s">
        <v>4616</v>
      </c>
      <c r="F1224" s="33">
        <v>8500</v>
      </c>
      <c r="G1224" s="34" t="s">
        <v>4617</v>
      </c>
    </row>
    <row r="1225" spans="1:7" s="4" customFormat="1" ht="28.5" customHeight="1" x14ac:dyDescent="0.45">
      <c r="A1225" s="24" t="s">
        <v>824</v>
      </c>
      <c r="B1225" s="29" t="s">
        <v>2701</v>
      </c>
      <c r="C1225" s="30" t="s">
        <v>4618</v>
      </c>
      <c r="D1225" s="31" t="s">
        <v>4619</v>
      </c>
      <c r="E1225" s="32" t="s">
        <v>4620</v>
      </c>
      <c r="F1225" s="33">
        <v>15000</v>
      </c>
      <c r="G1225" s="34" t="s">
        <v>4621</v>
      </c>
    </row>
    <row r="1226" spans="1:7" s="4" customFormat="1" ht="28.5" customHeight="1" x14ac:dyDescent="0.45">
      <c r="A1226" s="24" t="s">
        <v>824</v>
      </c>
      <c r="B1226" s="29" t="s">
        <v>2701</v>
      </c>
      <c r="C1226" s="30" t="s">
        <v>4622</v>
      </c>
      <c r="D1226" s="31" t="s">
        <v>4623</v>
      </c>
      <c r="E1226" s="32" t="s">
        <v>4624</v>
      </c>
      <c r="F1226" s="33">
        <v>15000</v>
      </c>
      <c r="G1226" s="34" t="s">
        <v>4625</v>
      </c>
    </row>
    <row r="1227" spans="1:7" s="4" customFormat="1" ht="28.5" customHeight="1" x14ac:dyDescent="0.45">
      <c r="A1227" s="24" t="s">
        <v>824</v>
      </c>
      <c r="B1227" s="29" t="s">
        <v>2701</v>
      </c>
      <c r="C1227" s="30" t="s">
        <v>4626</v>
      </c>
      <c r="D1227" s="31" t="s">
        <v>4627</v>
      </c>
      <c r="E1227" s="32" t="s">
        <v>1396</v>
      </c>
      <c r="F1227" s="33">
        <v>14790</v>
      </c>
      <c r="G1227" s="34" t="s">
        <v>4628</v>
      </c>
    </row>
    <row r="1228" spans="1:7" s="4" customFormat="1" ht="28.5" customHeight="1" x14ac:dyDescent="0.45">
      <c r="A1228" s="24" t="s">
        <v>824</v>
      </c>
      <c r="B1228" s="29" t="s">
        <v>2701</v>
      </c>
      <c r="C1228" s="30" t="s">
        <v>4629</v>
      </c>
      <c r="D1228" s="31" t="s">
        <v>4630</v>
      </c>
      <c r="E1228" s="32" t="s">
        <v>4631</v>
      </c>
      <c r="F1228" s="33">
        <v>14832.5</v>
      </c>
      <c r="G1228" s="34" t="s">
        <v>4632</v>
      </c>
    </row>
    <row r="1229" spans="1:7" s="4" customFormat="1" ht="28.5" customHeight="1" x14ac:dyDescent="0.45">
      <c r="A1229" s="24" t="s">
        <v>824</v>
      </c>
      <c r="B1229" s="29" t="s">
        <v>2701</v>
      </c>
      <c r="C1229" s="30" t="s">
        <v>4633</v>
      </c>
      <c r="D1229" s="31" t="s">
        <v>4634</v>
      </c>
      <c r="E1229" s="32" t="s">
        <v>4635</v>
      </c>
      <c r="F1229" s="33">
        <v>14926</v>
      </c>
      <c r="G1229" s="34" t="s">
        <v>4636</v>
      </c>
    </row>
    <row r="1230" spans="1:7" s="4" customFormat="1" ht="28.5" customHeight="1" x14ac:dyDescent="0.45">
      <c r="A1230" s="24" t="s">
        <v>824</v>
      </c>
      <c r="B1230" s="29" t="s">
        <v>2701</v>
      </c>
      <c r="C1230" s="30" t="s">
        <v>4637</v>
      </c>
      <c r="D1230" s="31" t="s">
        <v>4638</v>
      </c>
      <c r="E1230" s="32" t="s">
        <v>1428</v>
      </c>
      <c r="F1230" s="33">
        <v>12750</v>
      </c>
      <c r="G1230" s="34" t="s">
        <v>4639</v>
      </c>
    </row>
    <row r="1231" spans="1:7" s="4" customFormat="1" ht="28.5" customHeight="1" x14ac:dyDescent="0.45">
      <c r="A1231" s="24" t="s">
        <v>824</v>
      </c>
      <c r="B1231" s="29" t="s">
        <v>2701</v>
      </c>
      <c r="C1231" s="30" t="s">
        <v>4640</v>
      </c>
      <c r="D1231" s="31" t="s">
        <v>4641</v>
      </c>
      <c r="E1231" s="32" t="s">
        <v>4642</v>
      </c>
      <c r="F1231" s="33">
        <v>11475</v>
      </c>
      <c r="G1231" s="34" t="s">
        <v>4643</v>
      </c>
    </row>
    <row r="1232" spans="1:7" s="4" customFormat="1" ht="28.5" customHeight="1" x14ac:dyDescent="0.45">
      <c r="A1232" s="24" t="s">
        <v>824</v>
      </c>
      <c r="B1232" s="29" t="s">
        <v>2701</v>
      </c>
      <c r="C1232" s="30" t="s">
        <v>4644</v>
      </c>
      <c r="D1232" s="31" t="s">
        <v>4645</v>
      </c>
      <c r="E1232" s="32" t="s">
        <v>4646</v>
      </c>
      <c r="F1232" s="33">
        <v>7480</v>
      </c>
      <c r="G1232" s="34" t="s">
        <v>4647</v>
      </c>
    </row>
    <row r="1233" spans="1:7" s="4" customFormat="1" ht="28.5" customHeight="1" x14ac:dyDescent="0.45">
      <c r="A1233" s="24" t="s">
        <v>824</v>
      </c>
      <c r="B1233" s="29" t="s">
        <v>2701</v>
      </c>
      <c r="C1233" s="35" t="s">
        <v>4648</v>
      </c>
      <c r="D1233" s="31" t="s">
        <v>4649</v>
      </c>
      <c r="E1233" s="32" t="s">
        <v>4650</v>
      </c>
      <c r="F1233" s="33">
        <v>15000</v>
      </c>
      <c r="G1233" s="34" t="s">
        <v>4651</v>
      </c>
    </row>
    <row r="1234" spans="1:7" s="4" customFormat="1" ht="28.5" customHeight="1" x14ac:dyDescent="0.45">
      <c r="A1234" s="24" t="s">
        <v>824</v>
      </c>
      <c r="B1234" s="29" t="s">
        <v>2701</v>
      </c>
      <c r="C1234" s="30" t="s">
        <v>4652</v>
      </c>
      <c r="D1234" s="31" t="s">
        <v>4653</v>
      </c>
      <c r="E1234" s="32" t="s">
        <v>4654</v>
      </c>
      <c r="F1234" s="33">
        <v>14166.7</v>
      </c>
      <c r="G1234" s="34" t="s">
        <v>4655</v>
      </c>
    </row>
    <row r="1235" spans="1:7" s="4" customFormat="1" ht="28.5" customHeight="1" x14ac:dyDescent="0.45">
      <c r="A1235" s="24" t="s">
        <v>824</v>
      </c>
      <c r="B1235" s="29" t="s">
        <v>2701</v>
      </c>
      <c r="C1235" s="30" t="s">
        <v>4656</v>
      </c>
      <c r="D1235" s="31" t="s">
        <v>4657</v>
      </c>
      <c r="E1235" s="32" t="s">
        <v>4658</v>
      </c>
      <c r="F1235" s="33">
        <v>6800</v>
      </c>
      <c r="G1235" s="34" t="s">
        <v>4659</v>
      </c>
    </row>
    <row r="1236" spans="1:7" s="4" customFormat="1" ht="28.5" customHeight="1" x14ac:dyDescent="0.45">
      <c r="A1236" s="24" t="s">
        <v>824</v>
      </c>
      <c r="B1236" s="29" t="s">
        <v>2701</v>
      </c>
      <c r="C1236" s="30" t="s">
        <v>4660</v>
      </c>
      <c r="D1236" s="31" t="s">
        <v>4661</v>
      </c>
      <c r="E1236" s="32" t="s">
        <v>4662</v>
      </c>
      <c r="F1236" s="33">
        <v>14875</v>
      </c>
      <c r="G1236" s="34" t="s">
        <v>4663</v>
      </c>
    </row>
    <row r="1237" spans="1:7" s="4" customFormat="1" ht="28.5" customHeight="1" x14ac:dyDescent="0.45">
      <c r="A1237" s="24" t="s">
        <v>824</v>
      </c>
      <c r="B1237" s="29" t="s">
        <v>2701</v>
      </c>
      <c r="C1237" s="30" t="s">
        <v>4664</v>
      </c>
      <c r="D1237" s="31" t="s">
        <v>4665</v>
      </c>
      <c r="E1237" s="32" t="s">
        <v>4666</v>
      </c>
      <c r="F1237" s="33">
        <v>14620</v>
      </c>
      <c r="G1237" s="34" t="s">
        <v>4667</v>
      </c>
    </row>
    <row r="1238" spans="1:7" s="4" customFormat="1" ht="28.5" customHeight="1" x14ac:dyDescent="0.45">
      <c r="A1238" s="24" t="s">
        <v>824</v>
      </c>
      <c r="B1238" s="29" t="s">
        <v>2701</v>
      </c>
      <c r="C1238" s="30" t="s">
        <v>4668</v>
      </c>
      <c r="D1238" s="31" t="s">
        <v>4669</v>
      </c>
      <c r="E1238" s="32" t="s">
        <v>1364</v>
      </c>
      <c r="F1238" s="33">
        <v>14450</v>
      </c>
      <c r="G1238" s="34" t="s">
        <v>4670</v>
      </c>
    </row>
    <row r="1239" spans="1:7" s="4" customFormat="1" ht="28.5" customHeight="1" x14ac:dyDescent="0.45">
      <c r="A1239" s="24" t="s">
        <v>824</v>
      </c>
      <c r="B1239" s="29" t="s">
        <v>2701</v>
      </c>
      <c r="C1239" s="30" t="s">
        <v>4671</v>
      </c>
      <c r="D1239" s="31" t="s">
        <v>4672</v>
      </c>
      <c r="E1239" s="32" t="s">
        <v>4673</v>
      </c>
      <c r="F1239" s="33">
        <v>13600</v>
      </c>
      <c r="G1239" s="34" t="s">
        <v>4674</v>
      </c>
    </row>
    <row r="1240" spans="1:7" s="4" customFormat="1" ht="28.5" customHeight="1" x14ac:dyDescent="0.45">
      <c r="A1240" s="24" t="s">
        <v>824</v>
      </c>
      <c r="B1240" s="29" t="s">
        <v>2701</v>
      </c>
      <c r="C1240" s="30" t="s">
        <v>4675</v>
      </c>
      <c r="D1240" s="31" t="s">
        <v>4676</v>
      </c>
      <c r="E1240" s="32" t="s">
        <v>4677</v>
      </c>
      <c r="F1240" s="33">
        <v>15000</v>
      </c>
      <c r="G1240" s="34" t="s">
        <v>4678</v>
      </c>
    </row>
    <row r="1241" spans="1:7" s="4" customFormat="1" ht="28.5" customHeight="1" x14ac:dyDescent="0.45">
      <c r="A1241" s="24" t="s">
        <v>824</v>
      </c>
      <c r="B1241" s="29" t="s">
        <v>2701</v>
      </c>
      <c r="C1241" s="30" t="s">
        <v>4679</v>
      </c>
      <c r="D1241" s="31" t="s">
        <v>4680</v>
      </c>
      <c r="E1241" s="32" t="s">
        <v>4681</v>
      </c>
      <c r="F1241" s="33">
        <v>14518</v>
      </c>
      <c r="G1241" s="34" t="s">
        <v>4682</v>
      </c>
    </row>
    <row r="1242" spans="1:7" s="4" customFormat="1" ht="28.5" customHeight="1" x14ac:dyDescent="0.45">
      <c r="A1242" s="24" t="s">
        <v>824</v>
      </c>
      <c r="B1242" s="29" t="s">
        <v>2701</v>
      </c>
      <c r="C1242" s="30" t="s">
        <v>4683</v>
      </c>
      <c r="D1242" s="31" t="s">
        <v>4684</v>
      </c>
      <c r="E1242" s="32" t="s">
        <v>1412</v>
      </c>
      <c r="F1242" s="33">
        <v>12741.5</v>
      </c>
      <c r="G1242" s="34" t="s">
        <v>4685</v>
      </c>
    </row>
    <row r="1243" spans="1:7" s="4" customFormat="1" ht="28.5" customHeight="1" x14ac:dyDescent="0.45">
      <c r="A1243" s="24" t="s">
        <v>824</v>
      </c>
      <c r="B1243" s="29" t="s">
        <v>2701</v>
      </c>
      <c r="C1243" s="30" t="s">
        <v>4686</v>
      </c>
      <c r="D1243" s="31" t="s">
        <v>4687</v>
      </c>
      <c r="E1243" s="32" t="s">
        <v>4688</v>
      </c>
      <c r="F1243" s="33">
        <v>15000</v>
      </c>
      <c r="G1243" s="34" t="s">
        <v>4689</v>
      </c>
    </row>
    <row r="1244" spans="1:7" s="4" customFormat="1" ht="28.5" customHeight="1" x14ac:dyDescent="0.45">
      <c r="A1244" s="24" t="s">
        <v>824</v>
      </c>
      <c r="B1244" s="29" t="s">
        <v>2701</v>
      </c>
      <c r="C1244" s="30" t="s">
        <v>4690</v>
      </c>
      <c r="D1244" s="31" t="s">
        <v>4691</v>
      </c>
      <c r="E1244" s="32" t="s">
        <v>4692</v>
      </c>
      <c r="F1244" s="33">
        <v>14995.95</v>
      </c>
      <c r="G1244" s="34" t="s">
        <v>4693</v>
      </c>
    </row>
    <row r="1245" spans="1:7" s="4" customFormat="1" ht="28.5" customHeight="1" x14ac:dyDescent="0.45">
      <c r="A1245" s="24" t="s">
        <v>824</v>
      </c>
      <c r="B1245" s="29" t="s">
        <v>2701</v>
      </c>
      <c r="C1245" s="30" t="s">
        <v>4694</v>
      </c>
      <c r="D1245" s="31" t="s">
        <v>4695</v>
      </c>
      <c r="E1245" s="32" t="s">
        <v>4696</v>
      </c>
      <c r="F1245" s="33">
        <v>12223</v>
      </c>
      <c r="G1245" s="34" t="s">
        <v>4697</v>
      </c>
    </row>
    <row r="1246" spans="1:7" s="4" customFormat="1" ht="28.5" customHeight="1" x14ac:dyDescent="0.45">
      <c r="A1246" s="24" t="s">
        <v>824</v>
      </c>
      <c r="B1246" s="29" t="s">
        <v>2701</v>
      </c>
      <c r="C1246" s="30" t="s">
        <v>4698</v>
      </c>
      <c r="D1246" s="31" t="s">
        <v>4699</v>
      </c>
      <c r="E1246" s="32" t="s">
        <v>4700</v>
      </c>
      <c r="F1246" s="33">
        <v>8568</v>
      </c>
      <c r="G1246" s="34" t="s">
        <v>4701</v>
      </c>
    </row>
    <row r="1247" spans="1:7" s="4" customFormat="1" ht="28.5" customHeight="1" x14ac:dyDescent="0.45">
      <c r="A1247" s="24" t="s">
        <v>824</v>
      </c>
      <c r="B1247" s="29" t="s">
        <v>2701</v>
      </c>
      <c r="C1247" s="30" t="s">
        <v>4702</v>
      </c>
      <c r="D1247" s="31" t="s">
        <v>4703</v>
      </c>
      <c r="E1247" s="32" t="s">
        <v>4704</v>
      </c>
      <c r="F1247" s="33">
        <v>14999.95</v>
      </c>
      <c r="G1247" s="34" t="s">
        <v>4705</v>
      </c>
    </row>
    <row r="1248" spans="1:7" s="4" customFormat="1" ht="28.5" customHeight="1" x14ac:dyDescent="0.45">
      <c r="A1248" s="24" t="s">
        <v>824</v>
      </c>
      <c r="B1248" s="29" t="s">
        <v>2701</v>
      </c>
      <c r="C1248" s="30" t="s">
        <v>4706</v>
      </c>
      <c r="D1248" s="31" t="s">
        <v>4707</v>
      </c>
      <c r="E1248" s="32" t="s">
        <v>4708</v>
      </c>
      <c r="F1248" s="33">
        <v>14662.5</v>
      </c>
      <c r="G1248" s="34" t="s">
        <v>4709</v>
      </c>
    </row>
    <row r="1249" spans="1:7" s="4" customFormat="1" ht="28.5" customHeight="1" x14ac:dyDescent="0.45">
      <c r="A1249" s="24" t="s">
        <v>824</v>
      </c>
      <c r="B1249" s="29" t="s">
        <v>2701</v>
      </c>
      <c r="C1249" s="30" t="s">
        <v>4710</v>
      </c>
      <c r="D1249" s="31" t="s">
        <v>4711</v>
      </c>
      <c r="E1249" s="32" t="s">
        <v>4712</v>
      </c>
      <c r="F1249" s="33">
        <v>12500</v>
      </c>
      <c r="G1249" s="34" t="s">
        <v>4713</v>
      </c>
    </row>
    <row r="1250" spans="1:7" s="4" customFormat="1" ht="28.5" customHeight="1" x14ac:dyDescent="0.45">
      <c r="A1250" s="24" t="s">
        <v>824</v>
      </c>
      <c r="B1250" s="29" t="s">
        <v>2701</v>
      </c>
      <c r="C1250" s="30" t="s">
        <v>4714</v>
      </c>
      <c r="D1250" s="31" t="s">
        <v>4715</v>
      </c>
      <c r="E1250" s="32" t="s">
        <v>4716</v>
      </c>
      <c r="F1250" s="33">
        <v>14620</v>
      </c>
      <c r="G1250" s="34" t="s">
        <v>4717</v>
      </c>
    </row>
    <row r="1251" spans="1:7" s="4" customFormat="1" ht="28.5" customHeight="1" x14ac:dyDescent="0.45">
      <c r="A1251" s="24" t="s">
        <v>824</v>
      </c>
      <c r="B1251" s="29" t="s">
        <v>2701</v>
      </c>
      <c r="C1251" s="30" t="s">
        <v>4718</v>
      </c>
      <c r="D1251" s="31" t="s">
        <v>4719</v>
      </c>
      <c r="E1251" s="32" t="s">
        <v>4720</v>
      </c>
      <c r="F1251" s="33">
        <v>14549</v>
      </c>
      <c r="G1251" s="34" t="s">
        <v>4721</v>
      </c>
    </row>
    <row r="1252" spans="1:7" s="4" customFormat="1" ht="28.5" customHeight="1" x14ac:dyDescent="0.45">
      <c r="A1252" s="24" t="s">
        <v>824</v>
      </c>
      <c r="B1252" s="29" t="s">
        <v>2701</v>
      </c>
      <c r="C1252" s="30" t="s">
        <v>4722</v>
      </c>
      <c r="D1252" s="31" t="s">
        <v>4723</v>
      </c>
      <c r="E1252" s="32" t="s">
        <v>4724</v>
      </c>
      <c r="F1252" s="33">
        <v>13685</v>
      </c>
      <c r="G1252" s="34" t="s">
        <v>4725</v>
      </c>
    </row>
    <row r="1253" spans="1:7" s="4" customFormat="1" ht="28.5" customHeight="1" x14ac:dyDescent="0.45">
      <c r="A1253" s="24" t="s">
        <v>824</v>
      </c>
      <c r="B1253" s="29" t="s">
        <v>2701</v>
      </c>
      <c r="C1253" s="30" t="s">
        <v>4726</v>
      </c>
      <c r="D1253" s="31" t="s">
        <v>4727</v>
      </c>
      <c r="E1253" s="32" t="s">
        <v>1496</v>
      </c>
      <c r="F1253" s="33">
        <v>14999.95</v>
      </c>
      <c r="G1253" s="34" t="s">
        <v>4728</v>
      </c>
    </row>
    <row r="1254" spans="1:7" s="4" customFormat="1" ht="28.5" customHeight="1" x14ac:dyDescent="0.45">
      <c r="A1254" s="24" t="s">
        <v>824</v>
      </c>
      <c r="B1254" s="29" t="s">
        <v>2701</v>
      </c>
      <c r="C1254" s="30" t="s">
        <v>4729</v>
      </c>
      <c r="D1254" s="31" t="s">
        <v>4730</v>
      </c>
      <c r="E1254" s="32" t="s">
        <v>4731</v>
      </c>
      <c r="F1254" s="33">
        <v>15000</v>
      </c>
      <c r="G1254" s="34" t="s">
        <v>4732</v>
      </c>
    </row>
    <row r="1255" spans="1:7" s="4" customFormat="1" ht="28.5" customHeight="1" x14ac:dyDescent="0.45">
      <c r="A1255" s="24" t="s">
        <v>824</v>
      </c>
      <c r="B1255" s="29" t="s">
        <v>2701</v>
      </c>
      <c r="C1255" s="35" t="s">
        <v>4733</v>
      </c>
      <c r="D1255" s="31" t="s">
        <v>4734</v>
      </c>
      <c r="E1255" s="32" t="s">
        <v>4735</v>
      </c>
      <c r="F1255" s="33">
        <v>11262.5</v>
      </c>
      <c r="G1255" s="34" t="s">
        <v>4736</v>
      </c>
    </row>
    <row r="1256" spans="1:7" s="4" customFormat="1" ht="28.5" customHeight="1" x14ac:dyDescent="0.45">
      <c r="A1256" s="24" t="s">
        <v>824</v>
      </c>
      <c r="B1256" s="29" t="s">
        <v>2701</v>
      </c>
      <c r="C1256" s="30" t="s">
        <v>4737</v>
      </c>
      <c r="D1256" s="31" t="s">
        <v>4738</v>
      </c>
      <c r="E1256" s="32" t="s">
        <v>4739</v>
      </c>
      <c r="F1256" s="33">
        <v>12089.55</v>
      </c>
      <c r="G1256" s="34" t="s">
        <v>4740</v>
      </c>
    </row>
    <row r="1257" spans="1:7" s="4" customFormat="1" ht="28.5" customHeight="1" x14ac:dyDescent="0.45">
      <c r="A1257" s="24" t="s">
        <v>824</v>
      </c>
      <c r="B1257" s="29" t="s">
        <v>2701</v>
      </c>
      <c r="C1257" s="30" t="s">
        <v>4741</v>
      </c>
      <c r="D1257" s="31" t="s">
        <v>4742</v>
      </c>
      <c r="E1257" s="32" t="s">
        <v>1500</v>
      </c>
      <c r="F1257" s="33">
        <v>14535</v>
      </c>
      <c r="G1257" s="34" t="s">
        <v>4743</v>
      </c>
    </row>
    <row r="1258" spans="1:7" s="4" customFormat="1" ht="28.5" customHeight="1" x14ac:dyDescent="0.45">
      <c r="A1258" s="24" t="s">
        <v>824</v>
      </c>
      <c r="B1258" s="29" t="s">
        <v>2701</v>
      </c>
      <c r="C1258" s="30" t="s">
        <v>4744</v>
      </c>
      <c r="D1258" s="31" t="s">
        <v>4745</v>
      </c>
      <c r="E1258" s="32" t="s">
        <v>4746</v>
      </c>
      <c r="F1258" s="33">
        <v>10295.629999999999</v>
      </c>
      <c r="G1258" s="34" t="s">
        <v>4747</v>
      </c>
    </row>
    <row r="1259" spans="1:7" s="4" customFormat="1" ht="28.5" customHeight="1" x14ac:dyDescent="0.45">
      <c r="A1259" s="24" t="s">
        <v>824</v>
      </c>
      <c r="B1259" s="29" t="s">
        <v>2701</v>
      </c>
      <c r="C1259" s="30" t="s">
        <v>4748</v>
      </c>
      <c r="D1259" s="31" t="s">
        <v>4749</v>
      </c>
      <c r="E1259" s="32" t="s">
        <v>4750</v>
      </c>
      <c r="F1259" s="33">
        <v>7480</v>
      </c>
      <c r="G1259" s="34" t="s">
        <v>4751</v>
      </c>
    </row>
    <row r="1260" spans="1:7" s="4" customFormat="1" ht="28.5" customHeight="1" x14ac:dyDescent="0.45">
      <c r="A1260" s="24" t="s">
        <v>824</v>
      </c>
      <c r="B1260" s="29" t="s">
        <v>2701</v>
      </c>
      <c r="C1260" s="30" t="s">
        <v>4752</v>
      </c>
      <c r="D1260" s="31" t="s">
        <v>4753</v>
      </c>
      <c r="E1260" s="32" t="s">
        <v>4754</v>
      </c>
      <c r="F1260" s="33">
        <v>14569</v>
      </c>
      <c r="G1260" s="34" t="s">
        <v>4755</v>
      </c>
    </row>
    <row r="1261" spans="1:7" s="4" customFormat="1" ht="28.5" customHeight="1" x14ac:dyDescent="0.45">
      <c r="A1261" s="24" t="s">
        <v>824</v>
      </c>
      <c r="B1261" s="29" t="s">
        <v>2701</v>
      </c>
      <c r="C1261" s="30" t="s">
        <v>4756</v>
      </c>
      <c r="D1261" s="31" t="s">
        <v>4757</v>
      </c>
      <c r="E1261" s="32" t="s">
        <v>4758</v>
      </c>
      <c r="F1261" s="33">
        <v>15000</v>
      </c>
      <c r="G1261" s="34" t="s">
        <v>4759</v>
      </c>
    </row>
    <row r="1262" spans="1:7" s="4" customFormat="1" ht="28.5" customHeight="1" x14ac:dyDescent="0.45">
      <c r="A1262" s="24" t="s">
        <v>824</v>
      </c>
      <c r="B1262" s="29" t="s">
        <v>2701</v>
      </c>
      <c r="C1262" s="30" t="s">
        <v>4760</v>
      </c>
      <c r="D1262" s="31" t="s">
        <v>4761</v>
      </c>
      <c r="E1262" s="32" t="s">
        <v>4762</v>
      </c>
      <c r="F1262" s="33">
        <v>10795</v>
      </c>
      <c r="G1262" s="34" t="s">
        <v>4763</v>
      </c>
    </row>
    <row r="1263" spans="1:7" s="4" customFormat="1" ht="28.5" customHeight="1" x14ac:dyDescent="0.45">
      <c r="A1263" s="24" t="s">
        <v>824</v>
      </c>
      <c r="B1263" s="29" t="s">
        <v>2701</v>
      </c>
      <c r="C1263" s="30" t="s">
        <v>4764</v>
      </c>
      <c r="D1263" s="31" t="s">
        <v>4765</v>
      </c>
      <c r="E1263" s="32" t="s">
        <v>1849</v>
      </c>
      <c r="F1263" s="33">
        <v>14875</v>
      </c>
      <c r="G1263" s="34" t="s">
        <v>4766</v>
      </c>
    </row>
    <row r="1264" spans="1:7" s="4" customFormat="1" ht="28.5" customHeight="1" x14ac:dyDescent="0.45">
      <c r="A1264" s="24" t="s">
        <v>824</v>
      </c>
      <c r="B1264" s="29" t="s">
        <v>2701</v>
      </c>
      <c r="C1264" s="30" t="s">
        <v>4767</v>
      </c>
      <c r="D1264" s="31" t="s">
        <v>4768</v>
      </c>
      <c r="E1264" s="32" t="s">
        <v>4769</v>
      </c>
      <c r="F1264" s="33">
        <v>12346.25</v>
      </c>
      <c r="G1264" s="34" t="s">
        <v>4770</v>
      </c>
    </row>
    <row r="1265" spans="1:7" s="4" customFormat="1" ht="28.5" customHeight="1" x14ac:dyDescent="0.45">
      <c r="A1265" s="24" t="s">
        <v>824</v>
      </c>
      <c r="B1265" s="29" t="s">
        <v>2701</v>
      </c>
      <c r="C1265" s="30" t="s">
        <v>4771</v>
      </c>
      <c r="D1265" s="31" t="s">
        <v>4772</v>
      </c>
      <c r="E1265" s="32" t="s">
        <v>4773</v>
      </c>
      <c r="F1265" s="33">
        <v>12500</v>
      </c>
      <c r="G1265" s="34" t="s">
        <v>4774</v>
      </c>
    </row>
    <row r="1266" spans="1:7" s="4" customFormat="1" ht="28.5" customHeight="1" x14ac:dyDescent="0.45">
      <c r="A1266" s="24" t="s">
        <v>824</v>
      </c>
      <c r="B1266" s="29" t="s">
        <v>2701</v>
      </c>
      <c r="C1266" s="30" t="s">
        <v>4775</v>
      </c>
      <c r="D1266" s="31" t="s">
        <v>4776</v>
      </c>
      <c r="E1266" s="32" t="s">
        <v>4777</v>
      </c>
      <c r="F1266" s="33">
        <v>14999.95</v>
      </c>
      <c r="G1266" s="34" t="s">
        <v>4778</v>
      </c>
    </row>
    <row r="1267" spans="1:7" s="4" customFormat="1" ht="28.5" customHeight="1" x14ac:dyDescent="0.45">
      <c r="A1267" s="24" t="s">
        <v>824</v>
      </c>
      <c r="B1267" s="29" t="s">
        <v>2701</v>
      </c>
      <c r="C1267" s="30" t="s">
        <v>4779</v>
      </c>
      <c r="D1267" s="31" t="s">
        <v>4780</v>
      </c>
      <c r="E1267" s="32" t="s">
        <v>4781</v>
      </c>
      <c r="F1267" s="33">
        <v>14999.95</v>
      </c>
      <c r="G1267" s="34" t="s">
        <v>4782</v>
      </c>
    </row>
    <row r="1268" spans="1:7" s="4" customFormat="1" ht="28.5" customHeight="1" x14ac:dyDescent="0.45">
      <c r="A1268" s="24" t="s">
        <v>824</v>
      </c>
      <c r="B1268" s="29" t="s">
        <v>2701</v>
      </c>
      <c r="C1268" s="30" t="s">
        <v>4783</v>
      </c>
      <c r="D1268" s="31" t="s">
        <v>4784</v>
      </c>
      <c r="E1268" s="32" t="s">
        <v>4785</v>
      </c>
      <c r="F1268" s="33">
        <v>13600</v>
      </c>
      <c r="G1268" s="34" t="s">
        <v>4786</v>
      </c>
    </row>
    <row r="1269" spans="1:7" s="4" customFormat="1" ht="28.5" customHeight="1" x14ac:dyDescent="0.45">
      <c r="A1269" s="24" t="s">
        <v>824</v>
      </c>
      <c r="B1269" s="29" t="s">
        <v>2701</v>
      </c>
      <c r="C1269" s="30" t="s">
        <v>4787</v>
      </c>
      <c r="D1269" s="31" t="s">
        <v>4788</v>
      </c>
      <c r="E1269" s="32" t="s">
        <v>4789</v>
      </c>
      <c r="F1269" s="33">
        <v>15000</v>
      </c>
      <c r="G1269" s="34" t="s">
        <v>4790</v>
      </c>
    </row>
    <row r="1270" spans="1:7" s="4" customFormat="1" ht="28.5" customHeight="1" x14ac:dyDescent="0.45">
      <c r="A1270" s="24" t="s">
        <v>824</v>
      </c>
      <c r="B1270" s="29" t="s">
        <v>2701</v>
      </c>
      <c r="C1270" s="30" t="s">
        <v>4791</v>
      </c>
      <c r="D1270" s="31" t="s">
        <v>4792</v>
      </c>
      <c r="E1270" s="32" t="s">
        <v>4793</v>
      </c>
      <c r="F1270" s="33">
        <v>15000</v>
      </c>
      <c r="G1270" s="34" t="s">
        <v>4794</v>
      </c>
    </row>
    <row r="1271" spans="1:7" s="4" customFormat="1" ht="28.5" customHeight="1" x14ac:dyDescent="0.45">
      <c r="A1271" s="24" t="s">
        <v>824</v>
      </c>
      <c r="B1271" s="29" t="s">
        <v>2701</v>
      </c>
      <c r="C1271" s="30" t="s">
        <v>4795</v>
      </c>
      <c r="D1271" s="31" t="s">
        <v>4796</v>
      </c>
      <c r="E1271" s="32" t="s">
        <v>4797</v>
      </c>
      <c r="F1271" s="33">
        <v>15000</v>
      </c>
      <c r="G1271" s="34" t="s">
        <v>4798</v>
      </c>
    </row>
    <row r="1272" spans="1:7" s="4" customFormat="1" ht="28.5" customHeight="1" x14ac:dyDescent="0.45">
      <c r="A1272" s="24" t="s">
        <v>824</v>
      </c>
      <c r="B1272" s="29" t="s">
        <v>2701</v>
      </c>
      <c r="C1272" s="30" t="s">
        <v>4799</v>
      </c>
      <c r="D1272" s="31" t="s">
        <v>4800</v>
      </c>
      <c r="E1272" s="32" t="s">
        <v>4801</v>
      </c>
      <c r="F1272" s="33">
        <v>15000</v>
      </c>
      <c r="G1272" s="34" t="s">
        <v>4802</v>
      </c>
    </row>
    <row r="1273" spans="1:7" s="4" customFormat="1" ht="28.5" customHeight="1" x14ac:dyDescent="0.45">
      <c r="A1273" s="24" t="s">
        <v>824</v>
      </c>
      <c r="B1273" s="29" t="s">
        <v>2701</v>
      </c>
      <c r="C1273" s="30" t="s">
        <v>4803</v>
      </c>
      <c r="D1273" s="31" t="s">
        <v>4804</v>
      </c>
      <c r="E1273" s="32" t="s">
        <v>4805</v>
      </c>
      <c r="F1273" s="33">
        <v>15000</v>
      </c>
      <c r="G1273" s="34" t="s">
        <v>4806</v>
      </c>
    </row>
    <row r="1274" spans="1:7" s="4" customFormat="1" ht="28.5" customHeight="1" x14ac:dyDescent="0.45">
      <c r="A1274" s="24" t="s">
        <v>824</v>
      </c>
      <c r="B1274" s="29" t="s">
        <v>2701</v>
      </c>
      <c r="C1274" s="30" t="s">
        <v>4807</v>
      </c>
      <c r="D1274" s="31" t="s">
        <v>4808</v>
      </c>
      <c r="E1274" s="32" t="s">
        <v>4809</v>
      </c>
      <c r="F1274" s="33">
        <v>15000</v>
      </c>
      <c r="G1274" s="34" t="s">
        <v>4810</v>
      </c>
    </row>
    <row r="1275" spans="1:7" s="4" customFormat="1" ht="28.5" customHeight="1" x14ac:dyDescent="0.45">
      <c r="A1275" s="24" t="s">
        <v>824</v>
      </c>
      <c r="B1275" s="29" t="s">
        <v>2701</v>
      </c>
      <c r="C1275" s="30" t="s">
        <v>4811</v>
      </c>
      <c r="D1275" s="31" t="s">
        <v>4812</v>
      </c>
      <c r="E1275" s="32" t="s">
        <v>4813</v>
      </c>
      <c r="F1275" s="33">
        <v>15000</v>
      </c>
      <c r="G1275" s="34" t="s">
        <v>4814</v>
      </c>
    </row>
    <row r="1276" spans="1:7" s="4" customFormat="1" ht="28.5" customHeight="1" x14ac:dyDescent="0.45">
      <c r="A1276" s="24" t="s">
        <v>824</v>
      </c>
      <c r="B1276" s="29" t="s">
        <v>2701</v>
      </c>
      <c r="C1276" s="30" t="s">
        <v>4815</v>
      </c>
      <c r="D1276" s="31" t="s">
        <v>4816</v>
      </c>
      <c r="E1276" s="32" t="s">
        <v>4817</v>
      </c>
      <c r="F1276" s="33">
        <v>15000</v>
      </c>
      <c r="G1276" s="34" t="s">
        <v>4818</v>
      </c>
    </row>
    <row r="1277" spans="1:7" s="4" customFormat="1" ht="28.5" customHeight="1" x14ac:dyDescent="0.45">
      <c r="A1277" s="24" t="s">
        <v>824</v>
      </c>
      <c r="B1277" s="29" t="s">
        <v>2701</v>
      </c>
      <c r="C1277" s="30" t="s">
        <v>4819</v>
      </c>
      <c r="D1277" s="31" t="s">
        <v>4820</v>
      </c>
      <c r="E1277" s="32" t="s">
        <v>4821</v>
      </c>
      <c r="F1277" s="33">
        <v>15000</v>
      </c>
      <c r="G1277" s="34" t="s">
        <v>4822</v>
      </c>
    </row>
    <row r="1278" spans="1:7" s="4" customFormat="1" ht="28.5" customHeight="1" x14ac:dyDescent="0.45">
      <c r="A1278" s="24" t="s">
        <v>824</v>
      </c>
      <c r="B1278" s="29" t="s">
        <v>2701</v>
      </c>
      <c r="C1278" s="30" t="s">
        <v>4823</v>
      </c>
      <c r="D1278" s="31" t="s">
        <v>4824</v>
      </c>
      <c r="E1278" s="32" t="s">
        <v>4825</v>
      </c>
      <c r="F1278" s="33">
        <v>15000</v>
      </c>
      <c r="G1278" s="34" t="s">
        <v>4826</v>
      </c>
    </row>
    <row r="1279" spans="1:7" s="4" customFormat="1" ht="28.5" customHeight="1" x14ac:dyDescent="0.45">
      <c r="A1279" s="24" t="s">
        <v>824</v>
      </c>
      <c r="B1279" s="29" t="s">
        <v>2701</v>
      </c>
      <c r="C1279" s="30" t="s">
        <v>4827</v>
      </c>
      <c r="D1279" s="31" t="s">
        <v>4828</v>
      </c>
      <c r="E1279" s="32" t="s">
        <v>4829</v>
      </c>
      <c r="F1279" s="33">
        <v>14620</v>
      </c>
      <c r="G1279" s="34" t="s">
        <v>4830</v>
      </c>
    </row>
    <row r="1280" spans="1:7" s="4" customFormat="1" ht="28.5" customHeight="1" x14ac:dyDescent="0.45">
      <c r="A1280" s="24" t="s">
        <v>824</v>
      </c>
      <c r="B1280" s="29" t="s">
        <v>2701</v>
      </c>
      <c r="C1280" s="30" t="s">
        <v>4831</v>
      </c>
      <c r="D1280" s="31" t="s">
        <v>4832</v>
      </c>
      <c r="E1280" s="32" t="s">
        <v>4833</v>
      </c>
      <c r="F1280" s="33">
        <v>12500</v>
      </c>
      <c r="G1280" s="34" t="s">
        <v>4834</v>
      </c>
    </row>
    <row r="1281" spans="1:7" s="4" customFormat="1" ht="28.5" customHeight="1" x14ac:dyDescent="0.45">
      <c r="A1281" s="24" t="s">
        <v>824</v>
      </c>
      <c r="B1281" s="29" t="s">
        <v>2701</v>
      </c>
      <c r="C1281" s="30" t="s">
        <v>4835</v>
      </c>
      <c r="D1281" s="31" t="s">
        <v>4836</v>
      </c>
      <c r="E1281" s="32" t="s">
        <v>1595</v>
      </c>
      <c r="F1281" s="33">
        <v>12707.5</v>
      </c>
      <c r="G1281" s="34" t="s">
        <v>4837</v>
      </c>
    </row>
    <row r="1282" spans="1:7" s="4" customFormat="1" ht="28.5" customHeight="1" x14ac:dyDescent="0.45">
      <c r="A1282" s="24" t="s">
        <v>824</v>
      </c>
      <c r="B1282" s="29" t="s">
        <v>2701</v>
      </c>
      <c r="C1282" s="30" t="s">
        <v>4838</v>
      </c>
      <c r="D1282" s="31" t="s">
        <v>4839</v>
      </c>
      <c r="E1282" s="32" t="s">
        <v>4840</v>
      </c>
      <c r="F1282" s="33">
        <v>15000</v>
      </c>
      <c r="G1282" s="34" t="s">
        <v>4841</v>
      </c>
    </row>
    <row r="1283" spans="1:7" s="4" customFormat="1" ht="28.5" customHeight="1" x14ac:dyDescent="0.45">
      <c r="A1283" s="24" t="s">
        <v>824</v>
      </c>
      <c r="B1283" s="29" t="s">
        <v>2701</v>
      </c>
      <c r="C1283" s="30" t="s">
        <v>4842</v>
      </c>
      <c r="D1283" s="31" t="s">
        <v>1264</v>
      </c>
      <c r="E1283" s="32" t="s">
        <v>2657</v>
      </c>
      <c r="F1283" s="33">
        <v>15000</v>
      </c>
      <c r="G1283" s="34" t="s">
        <v>4843</v>
      </c>
    </row>
    <row r="1284" spans="1:7" s="4" customFormat="1" ht="28.5" customHeight="1" x14ac:dyDescent="0.45">
      <c r="A1284" s="24" t="s">
        <v>824</v>
      </c>
      <c r="B1284" s="29" t="s">
        <v>2701</v>
      </c>
      <c r="C1284" s="30" t="s">
        <v>4844</v>
      </c>
      <c r="D1284" s="31" t="s">
        <v>2910</v>
      </c>
      <c r="E1284" s="32" t="s">
        <v>4845</v>
      </c>
      <c r="F1284" s="33">
        <v>15000</v>
      </c>
      <c r="G1284" s="34" t="s">
        <v>4846</v>
      </c>
    </row>
    <row r="1285" spans="1:7" s="4" customFormat="1" ht="28.5" customHeight="1" x14ac:dyDescent="0.45">
      <c r="A1285" s="24" t="s">
        <v>824</v>
      </c>
      <c r="B1285" s="29" t="s">
        <v>2701</v>
      </c>
      <c r="C1285" s="30" t="s">
        <v>4847</v>
      </c>
      <c r="D1285" s="31" t="s">
        <v>2910</v>
      </c>
      <c r="E1285" s="32" t="s">
        <v>4848</v>
      </c>
      <c r="F1285" s="33">
        <v>15000</v>
      </c>
      <c r="G1285" s="34" t="s">
        <v>4849</v>
      </c>
    </row>
    <row r="1286" spans="1:7" s="4" customFormat="1" ht="28.5" customHeight="1" x14ac:dyDescent="0.45">
      <c r="A1286" s="24" t="s">
        <v>824</v>
      </c>
      <c r="B1286" s="29" t="s">
        <v>2701</v>
      </c>
      <c r="C1286" s="30" t="s">
        <v>4850</v>
      </c>
      <c r="D1286" s="31" t="s">
        <v>4851</v>
      </c>
      <c r="E1286" s="32" t="s">
        <v>4852</v>
      </c>
      <c r="F1286" s="33">
        <v>15000</v>
      </c>
      <c r="G1286" s="34" t="s">
        <v>4853</v>
      </c>
    </row>
    <row r="1287" spans="1:7" s="4" customFormat="1" ht="28.5" customHeight="1" x14ac:dyDescent="0.45">
      <c r="A1287" s="24" t="s">
        <v>824</v>
      </c>
      <c r="B1287" s="29" t="s">
        <v>2701</v>
      </c>
      <c r="C1287" s="30" t="s">
        <v>4854</v>
      </c>
      <c r="D1287" s="31" t="s">
        <v>4855</v>
      </c>
      <c r="E1287" s="32" t="s">
        <v>4856</v>
      </c>
      <c r="F1287" s="33">
        <v>15000</v>
      </c>
      <c r="G1287" s="39" t="s">
        <v>4857</v>
      </c>
    </row>
    <row r="1288" spans="1:7" s="4" customFormat="1" ht="28.5" customHeight="1" x14ac:dyDescent="0.45">
      <c r="A1288" s="24" t="s">
        <v>824</v>
      </c>
      <c r="B1288" s="29" t="s">
        <v>2701</v>
      </c>
      <c r="C1288" s="30" t="s">
        <v>4858</v>
      </c>
      <c r="D1288" s="31" t="s">
        <v>4859</v>
      </c>
      <c r="E1288" s="32" t="s">
        <v>4860</v>
      </c>
      <c r="F1288" s="33">
        <v>15000</v>
      </c>
      <c r="G1288" s="34" t="s">
        <v>4861</v>
      </c>
    </row>
    <row r="1289" spans="1:7" s="4" customFormat="1" ht="28.5" customHeight="1" x14ac:dyDescent="0.45">
      <c r="A1289" s="24" t="s">
        <v>824</v>
      </c>
      <c r="B1289" s="29" t="s">
        <v>2701</v>
      </c>
      <c r="C1289" s="30" t="s">
        <v>4862</v>
      </c>
      <c r="D1289" s="31" t="s">
        <v>4863</v>
      </c>
      <c r="E1289" s="32" t="s">
        <v>4864</v>
      </c>
      <c r="F1289" s="33">
        <v>15000</v>
      </c>
      <c r="G1289" s="34" t="s">
        <v>4865</v>
      </c>
    </row>
    <row r="1290" spans="1:7" s="4" customFormat="1" ht="28.5" customHeight="1" x14ac:dyDescent="0.45">
      <c r="A1290" s="24" t="s">
        <v>824</v>
      </c>
      <c r="B1290" s="29" t="s">
        <v>2701</v>
      </c>
      <c r="C1290" s="30" t="s">
        <v>4866</v>
      </c>
      <c r="D1290" s="31" t="s">
        <v>4867</v>
      </c>
      <c r="E1290" s="32" t="s">
        <v>4868</v>
      </c>
      <c r="F1290" s="33">
        <v>15000</v>
      </c>
      <c r="G1290" s="34" t="s">
        <v>4869</v>
      </c>
    </row>
    <row r="1291" spans="1:7" s="4" customFormat="1" ht="28.5" customHeight="1" x14ac:dyDescent="0.45">
      <c r="A1291" s="24" t="s">
        <v>824</v>
      </c>
      <c r="B1291" s="29" t="s">
        <v>2701</v>
      </c>
      <c r="C1291" s="30" t="s">
        <v>4870</v>
      </c>
      <c r="D1291" s="31" t="s">
        <v>4871</v>
      </c>
      <c r="E1291" s="32" t="s">
        <v>4872</v>
      </c>
      <c r="F1291" s="33">
        <v>15000</v>
      </c>
      <c r="G1291" s="34" t="s">
        <v>4873</v>
      </c>
    </row>
    <row r="1292" spans="1:7" s="4" customFormat="1" ht="28.5" customHeight="1" x14ac:dyDescent="0.45">
      <c r="A1292" s="24" t="s">
        <v>824</v>
      </c>
      <c r="B1292" s="29" t="s">
        <v>2701</v>
      </c>
      <c r="C1292" s="30" t="s">
        <v>4874</v>
      </c>
      <c r="D1292" s="31" t="s">
        <v>4875</v>
      </c>
      <c r="E1292" s="32" t="s">
        <v>4876</v>
      </c>
      <c r="F1292" s="33">
        <v>8436.25</v>
      </c>
      <c r="G1292" s="34" t="s">
        <v>4877</v>
      </c>
    </row>
    <row r="1293" spans="1:7" s="4" customFormat="1" ht="28.5" customHeight="1" x14ac:dyDescent="0.45">
      <c r="A1293" s="24" t="s">
        <v>824</v>
      </c>
      <c r="B1293" s="29" t="s">
        <v>2701</v>
      </c>
      <c r="C1293" s="30" t="s">
        <v>4878</v>
      </c>
      <c r="D1293" s="31" t="s">
        <v>4879</v>
      </c>
      <c r="E1293" s="32" t="s">
        <v>4880</v>
      </c>
      <c r="F1293" s="33">
        <v>8308.75</v>
      </c>
      <c r="G1293" s="34" t="s">
        <v>4881</v>
      </c>
    </row>
    <row r="1294" spans="1:7" s="4" customFormat="1" ht="28.5" customHeight="1" x14ac:dyDescent="0.45">
      <c r="A1294" s="24" t="s">
        <v>824</v>
      </c>
      <c r="B1294" s="29" t="s">
        <v>2701</v>
      </c>
      <c r="C1294" s="30" t="s">
        <v>4882</v>
      </c>
      <c r="D1294" s="31" t="s">
        <v>4765</v>
      </c>
      <c r="E1294" s="32" t="s">
        <v>1587</v>
      </c>
      <c r="F1294" s="33">
        <v>15000</v>
      </c>
      <c r="G1294" s="34" t="s">
        <v>4883</v>
      </c>
    </row>
    <row r="1295" spans="1:7" s="4" customFormat="1" ht="28.5" customHeight="1" x14ac:dyDescent="0.45">
      <c r="A1295" s="24" t="s">
        <v>824</v>
      </c>
      <c r="B1295" s="29" t="s">
        <v>2701</v>
      </c>
      <c r="C1295" s="30" t="s">
        <v>4884</v>
      </c>
      <c r="D1295" s="31" t="s">
        <v>4885</v>
      </c>
      <c r="E1295" s="32" t="s">
        <v>4886</v>
      </c>
      <c r="F1295" s="33">
        <v>11730</v>
      </c>
      <c r="G1295" s="34" t="s">
        <v>4887</v>
      </c>
    </row>
    <row r="1296" spans="1:7" s="4" customFormat="1" ht="28.5" customHeight="1" x14ac:dyDescent="0.45">
      <c r="A1296" s="24" t="s">
        <v>824</v>
      </c>
      <c r="B1296" s="29" t="s">
        <v>2701</v>
      </c>
      <c r="C1296" s="30" t="s">
        <v>4888</v>
      </c>
      <c r="D1296" s="31" t="s">
        <v>4889</v>
      </c>
      <c r="E1296" s="32" t="s">
        <v>4890</v>
      </c>
      <c r="F1296" s="33">
        <v>15000</v>
      </c>
      <c r="G1296" s="34" t="s">
        <v>4891</v>
      </c>
    </row>
    <row r="1297" spans="1:7" s="4" customFormat="1" ht="28.5" customHeight="1" x14ac:dyDescent="0.45">
      <c r="A1297" s="24" t="s">
        <v>824</v>
      </c>
      <c r="B1297" s="29" t="s">
        <v>2701</v>
      </c>
      <c r="C1297" s="30" t="s">
        <v>4892</v>
      </c>
      <c r="D1297" s="31" t="s">
        <v>4893</v>
      </c>
      <c r="E1297" s="32" t="s">
        <v>4894</v>
      </c>
      <c r="F1297" s="33">
        <v>14960</v>
      </c>
      <c r="G1297" s="34" t="s">
        <v>4895</v>
      </c>
    </row>
    <row r="1298" spans="1:7" s="4" customFormat="1" ht="28.5" customHeight="1" x14ac:dyDescent="0.45">
      <c r="A1298" s="24" t="s">
        <v>824</v>
      </c>
      <c r="B1298" s="29" t="s">
        <v>2701</v>
      </c>
      <c r="C1298" s="30" t="s">
        <v>4896</v>
      </c>
      <c r="D1298" s="31" t="s">
        <v>4897</v>
      </c>
      <c r="E1298" s="32" t="s">
        <v>4898</v>
      </c>
      <c r="F1298" s="33">
        <v>15000</v>
      </c>
      <c r="G1298" s="34" t="s">
        <v>4899</v>
      </c>
    </row>
    <row r="1299" spans="1:7" s="4" customFormat="1" ht="28.5" customHeight="1" x14ac:dyDescent="0.45">
      <c r="A1299" s="24" t="s">
        <v>824</v>
      </c>
      <c r="B1299" s="29" t="s">
        <v>2701</v>
      </c>
      <c r="C1299" s="30" t="s">
        <v>4900</v>
      </c>
      <c r="D1299" s="31" t="s">
        <v>4901</v>
      </c>
      <c r="E1299" s="32" t="s">
        <v>4902</v>
      </c>
      <c r="F1299" s="33">
        <v>15000</v>
      </c>
      <c r="G1299" s="34" t="s">
        <v>4903</v>
      </c>
    </row>
    <row r="1300" spans="1:7" s="4" customFormat="1" ht="28.5" customHeight="1" x14ac:dyDescent="0.45">
      <c r="A1300" s="24" t="s">
        <v>824</v>
      </c>
      <c r="B1300" s="29" t="s">
        <v>2701</v>
      </c>
      <c r="C1300" s="30" t="s">
        <v>4904</v>
      </c>
      <c r="D1300" s="31" t="s">
        <v>4905</v>
      </c>
      <c r="E1300" s="32" t="s">
        <v>4906</v>
      </c>
      <c r="F1300" s="33">
        <v>15000</v>
      </c>
      <c r="G1300" s="34" t="s">
        <v>4907</v>
      </c>
    </row>
    <row r="1301" spans="1:7" s="4" customFormat="1" ht="28.5" customHeight="1" x14ac:dyDescent="0.45">
      <c r="A1301" s="24" t="s">
        <v>824</v>
      </c>
      <c r="B1301" s="29" t="s">
        <v>2701</v>
      </c>
      <c r="C1301" s="30" t="s">
        <v>4908</v>
      </c>
      <c r="D1301" s="31" t="s">
        <v>4909</v>
      </c>
      <c r="E1301" s="32" t="s">
        <v>4910</v>
      </c>
      <c r="F1301" s="33">
        <v>15000</v>
      </c>
      <c r="G1301" s="34" t="s">
        <v>4911</v>
      </c>
    </row>
    <row r="1302" spans="1:7" s="4" customFormat="1" ht="28.5" customHeight="1" x14ac:dyDescent="0.45">
      <c r="A1302" s="24" t="s">
        <v>824</v>
      </c>
      <c r="B1302" s="29" t="s">
        <v>2701</v>
      </c>
      <c r="C1302" s="30" t="s">
        <v>4912</v>
      </c>
      <c r="D1302" s="31" t="s">
        <v>4355</v>
      </c>
      <c r="E1302" s="32" t="s">
        <v>1591</v>
      </c>
      <c r="F1302" s="33">
        <v>14875</v>
      </c>
      <c r="G1302" s="34" t="s">
        <v>4913</v>
      </c>
    </row>
    <row r="1303" spans="1:7" s="4" customFormat="1" ht="28.5" customHeight="1" x14ac:dyDescent="0.45">
      <c r="A1303" s="24" t="s">
        <v>824</v>
      </c>
      <c r="B1303" s="29" t="s">
        <v>2701</v>
      </c>
      <c r="C1303" s="30" t="s">
        <v>4914</v>
      </c>
      <c r="D1303" s="31" t="s">
        <v>4915</v>
      </c>
      <c r="E1303" s="32" t="s">
        <v>1618</v>
      </c>
      <c r="F1303" s="33">
        <v>14450</v>
      </c>
      <c r="G1303" s="34" t="s">
        <v>4916</v>
      </c>
    </row>
    <row r="1304" spans="1:7" s="4" customFormat="1" ht="28.5" customHeight="1" x14ac:dyDescent="0.45">
      <c r="A1304" s="24" t="s">
        <v>824</v>
      </c>
      <c r="B1304" s="29" t="s">
        <v>2701</v>
      </c>
      <c r="C1304" s="30" t="s">
        <v>4917</v>
      </c>
      <c r="D1304" s="31" t="s">
        <v>4918</v>
      </c>
      <c r="E1304" s="32" t="s">
        <v>4919</v>
      </c>
      <c r="F1304" s="33">
        <v>14195</v>
      </c>
      <c r="G1304" s="34" t="s">
        <v>4920</v>
      </c>
    </row>
    <row r="1305" spans="1:7" s="4" customFormat="1" ht="28.5" customHeight="1" x14ac:dyDescent="0.45">
      <c r="A1305" s="24" t="s">
        <v>824</v>
      </c>
      <c r="B1305" s="29" t="s">
        <v>2701</v>
      </c>
      <c r="C1305" s="35" t="s">
        <v>4921</v>
      </c>
      <c r="D1305" s="31" t="s">
        <v>3254</v>
      </c>
      <c r="E1305" s="32" t="s">
        <v>4922</v>
      </c>
      <c r="F1305" s="33">
        <v>14800</v>
      </c>
      <c r="G1305" s="34" t="s">
        <v>4923</v>
      </c>
    </row>
    <row r="1306" spans="1:7" s="4" customFormat="1" ht="28.5" customHeight="1" x14ac:dyDescent="0.45">
      <c r="A1306" s="24" t="s">
        <v>824</v>
      </c>
      <c r="B1306" s="29" t="s">
        <v>2701</v>
      </c>
      <c r="C1306" s="30" t="s">
        <v>4924</v>
      </c>
      <c r="D1306" s="31" t="s">
        <v>4925</v>
      </c>
      <c r="E1306" s="32" t="s">
        <v>4926</v>
      </c>
      <c r="F1306" s="33">
        <v>7480</v>
      </c>
      <c r="G1306" s="34" t="s">
        <v>4927</v>
      </c>
    </row>
    <row r="1307" spans="1:7" s="4" customFormat="1" ht="28.5" customHeight="1" x14ac:dyDescent="0.45">
      <c r="A1307" s="24" t="s">
        <v>824</v>
      </c>
      <c r="B1307" s="29" t="s">
        <v>2701</v>
      </c>
      <c r="C1307" s="30" t="s">
        <v>4928</v>
      </c>
      <c r="D1307" s="31" t="s">
        <v>4929</v>
      </c>
      <c r="E1307" s="32" t="s">
        <v>4930</v>
      </c>
      <c r="F1307" s="33">
        <v>5036.25</v>
      </c>
      <c r="G1307" s="34" t="s">
        <v>4931</v>
      </c>
    </row>
    <row r="1308" spans="1:7" s="4" customFormat="1" ht="28.5" customHeight="1" x14ac:dyDescent="0.45">
      <c r="A1308" s="24" t="s">
        <v>824</v>
      </c>
      <c r="B1308" s="29" t="s">
        <v>2701</v>
      </c>
      <c r="C1308" s="30" t="s">
        <v>4932</v>
      </c>
      <c r="D1308" s="31" t="s">
        <v>4933</v>
      </c>
      <c r="E1308" s="32" t="s">
        <v>4934</v>
      </c>
      <c r="F1308" s="33">
        <v>15000</v>
      </c>
      <c r="G1308" s="34" t="s">
        <v>4935</v>
      </c>
    </row>
    <row r="1309" spans="1:7" s="4" customFormat="1" ht="28.5" customHeight="1" x14ac:dyDescent="0.45">
      <c r="A1309" s="24" t="s">
        <v>824</v>
      </c>
      <c r="B1309" s="29" t="s">
        <v>2701</v>
      </c>
      <c r="C1309" s="30" t="s">
        <v>4936</v>
      </c>
      <c r="D1309" s="31" t="s">
        <v>4937</v>
      </c>
      <c r="E1309" s="32" t="s">
        <v>4938</v>
      </c>
      <c r="F1309" s="33">
        <v>15000</v>
      </c>
      <c r="G1309" s="34" t="s">
        <v>4939</v>
      </c>
    </row>
    <row r="1310" spans="1:7" s="4" customFormat="1" ht="28.5" customHeight="1" x14ac:dyDescent="0.45">
      <c r="A1310" s="24" t="s">
        <v>824</v>
      </c>
      <c r="B1310" s="29" t="s">
        <v>2701</v>
      </c>
      <c r="C1310" s="30" t="s">
        <v>4940</v>
      </c>
      <c r="D1310" s="31" t="s">
        <v>4941</v>
      </c>
      <c r="E1310" s="32" t="s">
        <v>4942</v>
      </c>
      <c r="F1310" s="33">
        <v>14994</v>
      </c>
      <c r="G1310" s="34" t="s">
        <v>4943</v>
      </c>
    </row>
    <row r="1311" spans="1:7" s="4" customFormat="1" ht="28.5" customHeight="1" x14ac:dyDescent="0.45">
      <c r="A1311" s="24" t="s">
        <v>824</v>
      </c>
      <c r="B1311" s="29" t="s">
        <v>2701</v>
      </c>
      <c r="C1311" s="30" t="s">
        <v>4944</v>
      </c>
      <c r="D1311" s="31" t="s">
        <v>4945</v>
      </c>
      <c r="E1311" s="32" t="s">
        <v>4946</v>
      </c>
      <c r="F1311" s="33">
        <v>14999.99</v>
      </c>
      <c r="G1311" s="34" t="s">
        <v>4947</v>
      </c>
    </row>
    <row r="1312" spans="1:7" s="4" customFormat="1" ht="28.5" customHeight="1" x14ac:dyDescent="0.45">
      <c r="A1312" s="24" t="s">
        <v>824</v>
      </c>
      <c r="B1312" s="29" t="s">
        <v>2701</v>
      </c>
      <c r="C1312" s="30" t="s">
        <v>4948</v>
      </c>
      <c r="D1312" s="31" t="s">
        <v>4949</v>
      </c>
      <c r="E1312" s="32" t="s">
        <v>4950</v>
      </c>
      <c r="F1312" s="33">
        <v>14994</v>
      </c>
      <c r="G1312" s="34" t="s">
        <v>4951</v>
      </c>
    </row>
    <row r="1313" spans="1:7" s="4" customFormat="1" ht="28.5" customHeight="1" x14ac:dyDescent="0.45">
      <c r="A1313" s="24" t="s">
        <v>824</v>
      </c>
      <c r="B1313" s="29" t="s">
        <v>2701</v>
      </c>
      <c r="C1313" s="30" t="s">
        <v>4952</v>
      </c>
      <c r="D1313" s="31" t="s">
        <v>4953</v>
      </c>
      <c r="E1313" s="32" t="s">
        <v>4954</v>
      </c>
      <c r="F1313" s="33">
        <v>15000</v>
      </c>
      <c r="G1313" s="34" t="s">
        <v>4955</v>
      </c>
    </row>
    <row r="1314" spans="1:7" s="4" customFormat="1" ht="28.5" customHeight="1" x14ac:dyDescent="0.45">
      <c r="A1314" s="24" t="s">
        <v>824</v>
      </c>
      <c r="B1314" s="29" t="s">
        <v>2701</v>
      </c>
      <c r="C1314" s="30" t="s">
        <v>4956</v>
      </c>
      <c r="D1314" s="31" t="s">
        <v>4957</v>
      </c>
      <c r="E1314" s="32" t="s">
        <v>4958</v>
      </c>
      <c r="F1314" s="33">
        <v>8500</v>
      </c>
      <c r="G1314" s="34" t="s">
        <v>4959</v>
      </c>
    </row>
    <row r="1315" spans="1:7" s="4" customFormat="1" ht="28.5" customHeight="1" x14ac:dyDescent="0.45">
      <c r="A1315" s="24" t="s">
        <v>824</v>
      </c>
      <c r="B1315" s="29" t="s">
        <v>2701</v>
      </c>
      <c r="C1315" s="30" t="s">
        <v>4960</v>
      </c>
      <c r="D1315" s="31" t="s">
        <v>4961</v>
      </c>
      <c r="E1315" s="32" t="s">
        <v>4962</v>
      </c>
      <c r="F1315" s="33">
        <v>15000</v>
      </c>
      <c r="G1315" s="34" t="s">
        <v>4963</v>
      </c>
    </row>
    <row r="1316" spans="1:7" s="4" customFormat="1" ht="28.5" customHeight="1" x14ac:dyDescent="0.45">
      <c r="A1316" s="24" t="s">
        <v>824</v>
      </c>
      <c r="B1316" s="29" t="s">
        <v>2701</v>
      </c>
      <c r="C1316" s="30" t="s">
        <v>4964</v>
      </c>
      <c r="D1316" s="31" t="s">
        <v>4965</v>
      </c>
      <c r="E1316" s="32" t="s">
        <v>4966</v>
      </c>
      <c r="F1316" s="33">
        <v>15000</v>
      </c>
      <c r="G1316" s="34" t="s">
        <v>4967</v>
      </c>
    </row>
    <row r="1317" spans="1:7" s="4" customFormat="1" ht="28.5" customHeight="1" x14ac:dyDescent="0.45">
      <c r="A1317" s="24" t="s">
        <v>824</v>
      </c>
      <c r="B1317" s="29" t="s">
        <v>2701</v>
      </c>
      <c r="C1317" s="30" t="s">
        <v>4968</v>
      </c>
      <c r="D1317" s="31" t="s">
        <v>4969</v>
      </c>
      <c r="E1317" s="32" t="s">
        <v>4970</v>
      </c>
      <c r="F1317" s="33">
        <v>15000</v>
      </c>
      <c r="G1317" s="34" t="s">
        <v>4971</v>
      </c>
    </row>
    <row r="1318" spans="1:7" s="4" customFormat="1" ht="28.5" customHeight="1" x14ac:dyDescent="0.45">
      <c r="A1318" s="24" t="s">
        <v>824</v>
      </c>
      <c r="B1318" s="29" t="s">
        <v>2701</v>
      </c>
      <c r="C1318" s="30" t="s">
        <v>4972</v>
      </c>
      <c r="D1318" s="31" t="s">
        <v>4973</v>
      </c>
      <c r="E1318" s="32" t="s">
        <v>4974</v>
      </c>
      <c r="F1318" s="33">
        <v>15000</v>
      </c>
      <c r="G1318" s="34" t="s">
        <v>4975</v>
      </c>
    </row>
    <row r="1319" spans="1:7" s="4" customFormat="1" ht="28.5" customHeight="1" x14ac:dyDescent="0.45">
      <c r="A1319" s="24" t="s">
        <v>824</v>
      </c>
      <c r="B1319" s="29" t="s">
        <v>2701</v>
      </c>
      <c r="C1319" s="30" t="s">
        <v>4976</v>
      </c>
      <c r="D1319" s="31" t="s">
        <v>4977</v>
      </c>
      <c r="E1319" s="32" t="s">
        <v>1654</v>
      </c>
      <c r="F1319" s="33">
        <v>14875</v>
      </c>
      <c r="G1319" s="34" t="s">
        <v>4978</v>
      </c>
    </row>
    <row r="1320" spans="1:7" s="4" customFormat="1" ht="28.5" customHeight="1" x14ac:dyDescent="0.45">
      <c r="A1320" s="24" t="s">
        <v>824</v>
      </c>
      <c r="B1320" s="29" t="s">
        <v>2701</v>
      </c>
      <c r="C1320" s="30" t="s">
        <v>4979</v>
      </c>
      <c r="D1320" s="31" t="s">
        <v>4980</v>
      </c>
      <c r="E1320" s="32" t="s">
        <v>4981</v>
      </c>
      <c r="F1320" s="33">
        <v>15000</v>
      </c>
      <c r="G1320" s="34" t="s">
        <v>4982</v>
      </c>
    </row>
    <row r="1321" spans="1:7" s="4" customFormat="1" ht="28.5" customHeight="1" x14ac:dyDescent="0.45">
      <c r="A1321" s="24" t="s">
        <v>824</v>
      </c>
      <c r="B1321" s="29" t="s">
        <v>2701</v>
      </c>
      <c r="C1321" s="30" t="s">
        <v>4983</v>
      </c>
      <c r="D1321" s="31" t="s">
        <v>4984</v>
      </c>
      <c r="E1321" s="32" t="s">
        <v>1674</v>
      </c>
      <c r="F1321" s="33">
        <v>15000</v>
      </c>
      <c r="G1321" s="34" t="s">
        <v>4985</v>
      </c>
    </row>
    <row r="1322" spans="1:7" s="4" customFormat="1" ht="28.5" customHeight="1" x14ac:dyDescent="0.45">
      <c r="A1322" s="24" t="s">
        <v>824</v>
      </c>
      <c r="B1322" s="29" t="s">
        <v>2701</v>
      </c>
      <c r="C1322" s="30" t="s">
        <v>4986</v>
      </c>
      <c r="D1322" s="31" t="s">
        <v>4987</v>
      </c>
      <c r="E1322" s="32" t="s">
        <v>4988</v>
      </c>
      <c r="F1322" s="33">
        <v>14999.95</v>
      </c>
      <c r="G1322" s="34" t="s">
        <v>4989</v>
      </c>
    </row>
    <row r="1323" spans="1:7" s="4" customFormat="1" ht="28.5" customHeight="1" x14ac:dyDescent="0.45">
      <c r="A1323" s="24" t="s">
        <v>824</v>
      </c>
      <c r="B1323" s="29" t="s">
        <v>2701</v>
      </c>
      <c r="C1323" s="30" t="s">
        <v>4990</v>
      </c>
      <c r="D1323" s="31" t="s">
        <v>4991</v>
      </c>
      <c r="E1323" s="32" t="s">
        <v>4992</v>
      </c>
      <c r="F1323" s="33">
        <v>14688</v>
      </c>
      <c r="G1323" s="34" t="s">
        <v>4993</v>
      </c>
    </row>
    <row r="1324" spans="1:7" s="4" customFormat="1" ht="28.5" customHeight="1" x14ac:dyDescent="0.45">
      <c r="A1324" s="24" t="s">
        <v>824</v>
      </c>
      <c r="B1324" s="29" t="s">
        <v>2701</v>
      </c>
      <c r="C1324" s="30" t="s">
        <v>4994</v>
      </c>
      <c r="D1324" s="31" t="s">
        <v>4995</v>
      </c>
      <c r="E1324" s="32" t="s">
        <v>4996</v>
      </c>
      <c r="F1324" s="33">
        <v>14688</v>
      </c>
      <c r="G1324" s="34" t="s">
        <v>4997</v>
      </c>
    </row>
    <row r="1325" spans="1:7" s="4" customFormat="1" ht="28.5" customHeight="1" x14ac:dyDescent="0.45">
      <c r="A1325" s="24" t="s">
        <v>824</v>
      </c>
      <c r="B1325" s="29" t="s">
        <v>2701</v>
      </c>
      <c r="C1325" s="30" t="s">
        <v>4998</v>
      </c>
      <c r="D1325" s="31" t="s">
        <v>4999</v>
      </c>
      <c r="E1325" s="32" t="s">
        <v>5000</v>
      </c>
      <c r="F1325" s="33">
        <v>14688</v>
      </c>
      <c r="G1325" s="34" t="s">
        <v>5001</v>
      </c>
    </row>
    <row r="1326" spans="1:7" s="4" customFormat="1" ht="28.5" customHeight="1" x14ac:dyDescent="0.45">
      <c r="A1326" s="24" t="s">
        <v>824</v>
      </c>
      <c r="B1326" s="29" t="s">
        <v>2701</v>
      </c>
      <c r="C1326" s="30" t="s">
        <v>5002</v>
      </c>
      <c r="D1326" s="31" t="s">
        <v>5003</v>
      </c>
      <c r="E1326" s="32" t="s">
        <v>5004</v>
      </c>
      <c r="F1326" s="33">
        <v>14688</v>
      </c>
      <c r="G1326" s="34" t="s">
        <v>5005</v>
      </c>
    </row>
    <row r="1327" spans="1:7" s="4" customFormat="1" ht="28.5" customHeight="1" x14ac:dyDescent="0.45">
      <c r="A1327" s="24" t="s">
        <v>824</v>
      </c>
      <c r="B1327" s="29" t="s">
        <v>2701</v>
      </c>
      <c r="C1327" s="30" t="s">
        <v>5006</v>
      </c>
      <c r="D1327" s="31" t="s">
        <v>5007</v>
      </c>
      <c r="E1327" s="32" t="s">
        <v>5008</v>
      </c>
      <c r="F1327" s="33">
        <v>14688</v>
      </c>
      <c r="G1327" s="34" t="s">
        <v>5009</v>
      </c>
    </row>
    <row r="1328" spans="1:7" s="4" customFormat="1" ht="28.5" customHeight="1" x14ac:dyDescent="0.45">
      <c r="A1328" s="24" t="s">
        <v>824</v>
      </c>
      <c r="B1328" s="29" t="s">
        <v>2701</v>
      </c>
      <c r="C1328" s="30" t="s">
        <v>5010</v>
      </c>
      <c r="D1328" s="31" t="s">
        <v>5011</v>
      </c>
      <c r="E1328" s="32" t="s">
        <v>1694</v>
      </c>
      <c r="F1328" s="33">
        <v>13903.88</v>
      </c>
      <c r="G1328" s="34" t="s">
        <v>5012</v>
      </c>
    </row>
    <row r="1329" spans="1:7" s="4" customFormat="1" ht="28.5" customHeight="1" x14ac:dyDescent="0.45">
      <c r="A1329" s="24" t="s">
        <v>824</v>
      </c>
      <c r="B1329" s="29" t="s">
        <v>2701</v>
      </c>
      <c r="C1329" s="30" t="s">
        <v>5013</v>
      </c>
      <c r="D1329" s="31" t="s">
        <v>5014</v>
      </c>
      <c r="E1329" s="32" t="s">
        <v>1698</v>
      </c>
      <c r="F1329" s="33">
        <v>15000</v>
      </c>
      <c r="G1329" s="34" t="s">
        <v>5015</v>
      </c>
    </row>
    <row r="1330" spans="1:7" s="4" customFormat="1" ht="28.5" customHeight="1" x14ac:dyDescent="0.45">
      <c r="A1330" s="24" t="s">
        <v>824</v>
      </c>
      <c r="B1330" s="29" t="s">
        <v>2701</v>
      </c>
      <c r="C1330" s="30" t="s">
        <v>5016</v>
      </c>
      <c r="D1330" s="31" t="s">
        <v>5017</v>
      </c>
      <c r="E1330" s="32" t="s">
        <v>5018</v>
      </c>
      <c r="F1330" s="33">
        <v>5227.5</v>
      </c>
      <c r="G1330" s="34" t="s">
        <v>5019</v>
      </c>
    </row>
    <row r="1331" spans="1:7" s="4" customFormat="1" ht="28.5" customHeight="1" x14ac:dyDescent="0.45">
      <c r="A1331" s="24" t="s">
        <v>824</v>
      </c>
      <c r="B1331" s="29" t="s">
        <v>2701</v>
      </c>
      <c r="C1331" s="30" t="s">
        <v>5020</v>
      </c>
      <c r="D1331" s="31" t="s">
        <v>5021</v>
      </c>
      <c r="E1331" s="32" t="s">
        <v>5022</v>
      </c>
      <c r="F1331" s="33">
        <v>15000</v>
      </c>
      <c r="G1331" s="34" t="s">
        <v>5023</v>
      </c>
    </row>
    <row r="1332" spans="1:7" s="4" customFormat="1" ht="28.5" customHeight="1" x14ac:dyDescent="0.45">
      <c r="A1332" s="24" t="s">
        <v>824</v>
      </c>
      <c r="B1332" s="29" t="s">
        <v>2701</v>
      </c>
      <c r="C1332" s="30" t="s">
        <v>5024</v>
      </c>
      <c r="D1332" s="31" t="s">
        <v>5025</v>
      </c>
      <c r="E1332" s="32" t="s">
        <v>5026</v>
      </c>
      <c r="F1332" s="33">
        <v>15000</v>
      </c>
      <c r="G1332" s="34" t="s">
        <v>5027</v>
      </c>
    </row>
    <row r="1333" spans="1:7" s="4" customFormat="1" ht="28.5" customHeight="1" x14ac:dyDescent="0.45">
      <c r="A1333" s="24" t="s">
        <v>824</v>
      </c>
      <c r="B1333" s="29" t="s">
        <v>2701</v>
      </c>
      <c r="C1333" s="30" t="s">
        <v>5028</v>
      </c>
      <c r="D1333" s="31" t="s">
        <v>5029</v>
      </c>
      <c r="E1333" s="32" t="s">
        <v>5030</v>
      </c>
      <c r="F1333" s="33">
        <v>10200</v>
      </c>
      <c r="G1333" s="34" t="s">
        <v>5031</v>
      </c>
    </row>
    <row r="1334" spans="1:7" s="4" customFormat="1" ht="28.5" customHeight="1" x14ac:dyDescent="0.45">
      <c r="A1334" s="24" t="s">
        <v>824</v>
      </c>
      <c r="B1334" s="29" t="s">
        <v>2701</v>
      </c>
      <c r="C1334" s="30" t="s">
        <v>5032</v>
      </c>
      <c r="D1334" s="31" t="s">
        <v>5033</v>
      </c>
      <c r="E1334" s="32" t="s">
        <v>5034</v>
      </c>
      <c r="F1334" s="33">
        <v>15000</v>
      </c>
      <c r="G1334" s="34" t="s">
        <v>5035</v>
      </c>
    </row>
    <row r="1335" spans="1:7" s="4" customFormat="1" ht="28.5" customHeight="1" x14ac:dyDescent="0.45">
      <c r="A1335" s="24" t="s">
        <v>824</v>
      </c>
      <c r="B1335" s="29" t="s">
        <v>2701</v>
      </c>
      <c r="C1335" s="30" t="s">
        <v>5036</v>
      </c>
      <c r="D1335" s="31" t="s">
        <v>5037</v>
      </c>
      <c r="E1335" s="32" t="s">
        <v>5038</v>
      </c>
      <c r="F1335" s="33">
        <v>15000</v>
      </c>
      <c r="G1335" s="34" t="s">
        <v>5039</v>
      </c>
    </row>
    <row r="1336" spans="1:7" s="4" customFormat="1" ht="28.5" customHeight="1" x14ac:dyDescent="0.45">
      <c r="A1336" s="24" t="s">
        <v>824</v>
      </c>
      <c r="B1336" s="29" t="s">
        <v>2701</v>
      </c>
      <c r="C1336" s="30" t="s">
        <v>5040</v>
      </c>
      <c r="D1336" s="31" t="s">
        <v>5041</v>
      </c>
      <c r="E1336" s="32" t="s">
        <v>5042</v>
      </c>
      <c r="F1336" s="33">
        <v>13260</v>
      </c>
      <c r="G1336" s="34" t="s">
        <v>5043</v>
      </c>
    </row>
    <row r="1337" spans="1:7" s="4" customFormat="1" ht="28.5" customHeight="1" x14ac:dyDescent="0.45">
      <c r="A1337" s="24" t="s">
        <v>824</v>
      </c>
      <c r="B1337" s="29" t="s">
        <v>2701</v>
      </c>
      <c r="C1337" s="30" t="s">
        <v>5044</v>
      </c>
      <c r="D1337" s="31" t="s">
        <v>5045</v>
      </c>
      <c r="E1337" s="32" t="s">
        <v>5046</v>
      </c>
      <c r="F1337" s="33">
        <v>15000</v>
      </c>
      <c r="G1337" s="34" t="s">
        <v>5047</v>
      </c>
    </row>
    <row r="1338" spans="1:7" s="4" customFormat="1" ht="28.5" customHeight="1" x14ac:dyDescent="0.45">
      <c r="A1338" s="24" t="s">
        <v>824</v>
      </c>
      <c r="B1338" s="29" t="s">
        <v>2701</v>
      </c>
      <c r="C1338" s="30" t="s">
        <v>5048</v>
      </c>
      <c r="D1338" s="31" t="s">
        <v>5049</v>
      </c>
      <c r="E1338" s="32" t="s">
        <v>5050</v>
      </c>
      <c r="F1338" s="33">
        <v>14450</v>
      </c>
      <c r="G1338" s="34" t="s">
        <v>5051</v>
      </c>
    </row>
    <row r="1339" spans="1:7" s="4" customFormat="1" ht="28.5" customHeight="1" x14ac:dyDescent="0.45">
      <c r="A1339" s="24" t="s">
        <v>824</v>
      </c>
      <c r="B1339" s="29" t="s">
        <v>2701</v>
      </c>
      <c r="C1339" s="30" t="s">
        <v>5052</v>
      </c>
      <c r="D1339" s="31" t="s">
        <v>2995</v>
      </c>
      <c r="E1339" s="32" t="s">
        <v>5053</v>
      </c>
      <c r="F1339" s="33">
        <v>14994</v>
      </c>
      <c r="G1339" s="34" t="s">
        <v>5054</v>
      </c>
    </row>
    <row r="1340" spans="1:7" s="4" customFormat="1" ht="28.5" customHeight="1" x14ac:dyDescent="0.45">
      <c r="A1340" s="24" t="s">
        <v>824</v>
      </c>
      <c r="B1340" s="29" t="s">
        <v>2701</v>
      </c>
      <c r="C1340" s="30" t="s">
        <v>5055</v>
      </c>
      <c r="D1340" s="31" t="s">
        <v>5056</v>
      </c>
      <c r="E1340" s="32" t="s">
        <v>5057</v>
      </c>
      <c r="F1340" s="33">
        <v>14365</v>
      </c>
      <c r="G1340" s="34" t="s">
        <v>5058</v>
      </c>
    </row>
    <row r="1341" spans="1:7" s="4" customFormat="1" ht="28.5" customHeight="1" x14ac:dyDescent="0.45">
      <c r="A1341" s="24" t="s">
        <v>824</v>
      </c>
      <c r="B1341" s="29" t="s">
        <v>2701</v>
      </c>
      <c r="C1341" s="30" t="s">
        <v>5059</v>
      </c>
      <c r="D1341" s="31" t="s">
        <v>5060</v>
      </c>
      <c r="E1341" s="32" t="s">
        <v>5061</v>
      </c>
      <c r="F1341" s="33">
        <v>8500</v>
      </c>
      <c r="G1341" s="34" t="s">
        <v>5062</v>
      </c>
    </row>
    <row r="1342" spans="1:7" s="4" customFormat="1" ht="28.5" customHeight="1" x14ac:dyDescent="0.45">
      <c r="A1342" s="24" t="s">
        <v>824</v>
      </c>
      <c r="B1342" s="29" t="s">
        <v>2701</v>
      </c>
      <c r="C1342" s="30" t="s">
        <v>5063</v>
      </c>
      <c r="D1342" s="31" t="s">
        <v>5064</v>
      </c>
      <c r="E1342" s="32" t="s">
        <v>5065</v>
      </c>
      <c r="F1342" s="33">
        <v>14688</v>
      </c>
      <c r="G1342" s="34" t="s">
        <v>5066</v>
      </c>
    </row>
    <row r="1343" spans="1:7" s="4" customFormat="1" ht="28.5" customHeight="1" x14ac:dyDescent="0.45">
      <c r="A1343" s="24" t="s">
        <v>824</v>
      </c>
      <c r="B1343" s="29" t="s">
        <v>2701</v>
      </c>
      <c r="C1343" s="30" t="s">
        <v>5067</v>
      </c>
      <c r="D1343" s="31" t="s">
        <v>5068</v>
      </c>
      <c r="E1343" s="32" t="s">
        <v>5069</v>
      </c>
      <c r="F1343" s="33">
        <v>14705</v>
      </c>
      <c r="G1343" s="34" t="s">
        <v>5070</v>
      </c>
    </row>
    <row r="1344" spans="1:7" s="4" customFormat="1" ht="28.5" customHeight="1" x14ac:dyDescent="0.45">
      <c r="A1344" s="24" t="s">
        <v>824</v>
      </c>
      <c r="B1344" s="29" t="s">
        <v>2701</v>
      </c>
      <c r="C1344" s="30" t="s">
        <v>5071</v>
      </c>
      <c r="D1344" s="31" t="s">
        <v>5072</v>
      </c>
      <c r="E1344" s="32" t="s">
        <v>1444</v>
      </c>
      <c r="F1344" s="33">
        <v>15000</v>
      </c>
      <c r="G1344" s="34" t="s">
        <v>5073</v>
      </c>
    </row>
    <row r="1345" spans="1:7" s="4" customFormat="1" ht="28.5" customHeight="1" x14ac:dyDescent="0.45">
      <c r="A1345" s="24" t="s">
        <v>824</v>
      </c>
      <c r="B1345" s="29" t="s">
        <v>2701</v>
      </c>
      <c r="C1345" s="30" t="s">
        <v>5074</v>
      </c>
      <c r="D1345" s="31" t="s">
        <v>5075</v>
      </c>
      <c r="E1345" s="32" t="s">
        <v>5076</v>
      </c>
      <c r="F1345" s="33">
        <v>14348.48</v>
      </c>
      <c r="G1345" s="34" t="s">
        <v>5077</v>
      </c>
    </row>
    <row r="1346" spans="1:7" s="4" customFormat="1" ht="28.5" customHeight="1" x14ac:dyDescent="0.45">
      <c r="A1346" s="24" t="s">
        <v>824</v>
      </c>
      <c r="B1346" s="29" t="s">
        <v>2701</v>
      </c>
      <c r="C1346" s="30" t="s">
        <v>5078</v>
      </c>
      <c r="D1346" s="31" t="s">
        <v>5079</v>
      </c>
      <c r="E1346" s="32" t="s">
        <v>5080</v>
      </c>
      <c r="F1346" s="33">
        <v>14875</v>
      </c>
      <c r="G1346" s="34" t="s">
        <v>5081</v>
      </c>
    </row>
    <row r="1347" spans="1:7" s="4" customFormat="1" ht="28.5" customHeight="1" x14ac:dyDescent="0.45">
      <c r="A1347" s="24" t="s">
        <v>824</v>
      </c>
      <c r="B1347" s="29" t="s">
        <v>2701</v>
      </c>
      <c r="C1347" s="30" t="s">
        <v>5082</v>
      </c>
      <c r="D1347" s="31" t="s">
        <v>5083</v>
      </c>
      <c r="E1347" s="32" t="s">
        <v>5084</v>
      </c>
      <c r="F1347" s="33">
        <v>15000</v>
      </c>
      <c r="G1347" s="34" t="s">
        <v>5085</v>
      </c>
    </row>
    <row r="1348" spans="1:7" s="4" customFormat="1" ht="28.5" customHeight="1" x14ac:dyDescent="0.45">
      <c r="A1348" s="24" t="s">
        <v>824</v>
      </c>
      <c r="B1348" s="29" t="s">
        <v>2701</v>
      </c>
      <c r="C1348" s="30" t="s">
        <v>5086</v>
      </c>
      <c r="D1348" s="31" t="s">
        <v>5087</v>
      </c>
      <c r="E1348" s="32" t="s">
        <v>5088</v>
      </c>
      <c r="F1348" s="33">
        <v>12342</v>
      </c>
      <c r="G1348" s="34" t="s">
        <v>5089</v>
      </c>
    </row>
    <row r="1349" spans="1:7" s="4" customFormat="1" ht="28.5" customHeight="1" x14ac:dyDescent="0.45">
      <c r="A1349" s="24" t="s">
        <v>824</v>
      </c>
      <c r="B1349" s="29" t="s">
        <v>2701</v>
      </c>
      <c r="C1349" s="30" t="s">
        <v>5090</v>
      </c>
      <c r="D1349" s="31" t="s">
        <v>5091</v>
      </c>
      <c r="E1349" s="32" t="s">
        <v>5092</v>
      </c>
      <c r="F1349" s="33">
        <v>15000</v>
      </c>
      <c r="G1349" s="34" t="s">
        <v>5093</v>
      </c>
    </row>
    <row r="1350" spans="1:7" s="4" customFormat="1" ht="28.5" customHeight="1" x14ac:dyDescent="0.45">
      <c r="A1350" s="24" t="s">
        <v>824</v>
      </c>
      <c r="B1350" s="29" t="s">
        <v>2701</v>
      </c>
      <c r="C1350" s="30" t="s">
        <v>5094</v>
      </c>
      <c r="D1350" s="31" t="s">
        <v>5095</v>
      </c>
      <c r="E1350" s="32" t="s">
        <v>1798</v>
      </c>
      <c r="F1350" s="33">
        <v>14100</v>
      </c>
      <c r="G1350" s="34" t="s">
        <v>5096</v>
      </c>
    </row>
    <row r="1351" spans="1:7" s="4" customFormat="1" ht="28.5" customHeight="1" x14ac:dyDescent="0.45">
      <c r="A1351" s="24" t="s">
        <v>824</v>
      </c>
      <c r="B1351" s="29" t="s">
        <v>2701</v>
      </c>
      <c r="C1351" s="30" t="s">
        <v>5097</v>
      </c>
      <c r="D1351" s="31" t="s">
        <v>5098</v>
      </c>
      <c r="E1351" s="32" t="s">
        <v>5099</v>
      </c>
      <c r="F1351" s="33">
        <v>15000</v>
      </c>
      <c r="G1351" s="34" t="s">
        <v>5100</v>
      </c>
    </row>
    <row r="1352" spans="1:7" s="4" customFormat="1" ht="28.5" customHeight="1" x14ac:dyDescent="0.45">
      <c r="A1352" s="24" t="s">
        <v>824</v>
      </c>
      <c r="B1352" s="29" t="s">
        <v>2701</v>
      </c>
      <c r="C1352" s="30" t="s">
        <v>5101</v>
      </c>
      <c r="D1352" s="31" t="s">
        <v>5102</v>
      </c>
      <c r="E1352" s="32" t="s">
        <v>1790</v>
      </c>
      <c r="F1352" s="33">
        <v>14960</v>
      </c>
      <c r="G1352" s="34" t="s">
        <v>5103</v>
      </c>
    </row>
    <row r="1353" spans="1:7" s="4" customFormat="1" ht="28.5" customHeight="1" x14ac:dyDescent="0.45">
      <c r="A1353" s="24" t="s">
        <v>824</v>
      </c>
      <c r="B1353" s="29" t="s">
        <v>2701</v>
      </c>
      <c r="C1353" s="30" t="s">
        <v>5104</v>
      </c>
      <c r="D1353" s="31" t="s">
        <v>5105</v>
      </c>
      <c r="E1353" s="32" t="s">
        <v>1750</v>
      </c>
      <c r="F1353" s="33">
        <v>12750</v>
      </c>
      <c r="G1353" s="34" t="s">
        <v>5106</v>
      </c>
    </row>
    <row r="1354" spans="1:7" s="4" customFormat="1" ht="28.5" customHeight="1" x14ac:dyDescent="0.45">
      <c r="A1354" s="24" t="s">
        <v>824</v>
      </c>
      <c r="B1354" s="29" t="s">
        <v>2701</v>
      </c>
      <c r="C1354" s="30" t="s">
        <v>5107</v>
      </c>
      <c r="D1354" s="31" t="s">
        <v>5108</v>
      </c>
      <c r="E1354" s="32" t="s">
        <v>5109</v>
      </c>
      <c r="F1354" s="33">
        <v>8381</v>
      </c>
      <c r="G1354" s="34" t="s">
        <v>5110</v>
      </c>
    </row>
    <row r="1355" spans="1:7" s="4" customFormat="1" ht="28.5" customHeight="1" x14ac:dyDescent="0.45">
      <c r="A1355" s="24" t="s">
        <v>824</v>
      </c>
      <c r="B1355" s="29" t="s">
        <v>2701</v>
      </c>
      <c r="C1355" s="30" t="s">
        <v>5111</v>
      </c>
      <c r="D1355" s="31" t="s">
        <v>5112</v>
      </c>
      <c r="E1355" s="32" t="s">
        <v>5113</v>
      </c>
      <c r="F1355" s="33">
        <v>10200</v>
      </c>
      <c r="G1355" s="34" t="s">
        <v>5114</v>
      </c>
    </row>
    <row r="1356" spans="1:7" s="4" customFormat="1" ht="28.5" customHeight="1" x14ac:dyDescent="0.45">
      <c r="A1356" s="24" t="s">
        <v>824</v>
      </c>
      <c r="B1356" s="29" t="s">
        <v>2701</v>
      </c>
      <c r="C1356" s="30" t="s">
        <v>5115</v>
      </c>
      <c r="D1356" s="31" t="s">
        <v>4765</v>
      </c>
      <c r="E1356" s="32" t="s">
        <v>1818</v>
      </c>
      <c r="F1356" s="33">
        <v>14875</v>
      </c>
      <c r="G1356" s="34" t="s">
        <v>5116</v>
      </c>
    </row>
    <row r="1357" spans="1:7" s="4" customFormat="1" ht="28.5" customHeight="1" x14ac:dyDescent="0.45">
      <c r="A1357" s="24" t="s">
        <v>824</v>
      </c>
      <c r="B1357" s="29" t="s">
        <v>2701</v>
      </c>
      <c r="C1357" s="30" t="s">
        <v>5117</v>
      </c>
      <c r="D1357" s="31" t="s">
        <v>5118</v>
      </c>
      <c r="E1357" s="32" t="s">
        <v>5119</v>
      </c>
      <c r="F1357" s="33">
        <v>14450</v>
      </c>
      <c r="G1357" s="34" t="s">
        <v>5120</v>
      </c>
    </row>
    <row r="1358" spans="1:7" s="4" customFormat="1" ht="28.5" customHeight="1" x14ac:dyDescent="0.45">
      <c r="A1358" s="24" t="s">
        <v>824</v>
      </c>
      <c r="B1358" s="29" t="s">
        <v>2701</v>
      </c>
      <c r="C1358" s="30" t="s">
        <v>5121</v>
      </c>
      <c r="D1358" s="31" t="s">
        <v>5122</v>
      </c>
      <c r="E1358" s="32" t="s">
        <v>5123</v>
      </c>
      <c r="F1358" s="33">
        <v>15000</v>
      </c>
      <c r="G1358" s="34" t="s">
        <v>5124</v>
      </c>
    </row>
    <row r="1359" spans="1:7" s="4" customFormat="1" ht="28.5" customHeight="1" x14ac:dyDescent="0.45">
      <c r="A1359" s="24" t="s">
        <v>824</v>
      </c>
      <c r="B1359" s="29" t="s">
        <v>2701</v>
      </c>
      <c r="C1359" s="30" t="s">
        <v>5125</v>
      </c>
      <c r="D1359" s="31" t="s">
        <v>5126</v>
      </c>
      <c r="E1359" s="32" t="s">
        <v>5127</v>
      </c>
      <c r="F1359" s="33">
        <v>7565</v>
      </c>
      <c r="G1359" s="34" t="s">
        <v>5128</v>
      </c>
    </row>
    <row r="1360" spans="1:7" s="4" customFormat="1" ht="28.5" customHeight="1" x14ac:dyDescent="0.45">
      <c r="A1360" s="24" t="s">
        <v>824</v>
      </c>
      <c r="B1360" s="29" t="s">
        <v>2701</v>
      </c>
      <c r="C1360" s="30" t="s">
        <v>5129</v>
      </c>
      <c r="D1360" s="31" t="s">
        <v>5130</v>
      </c>
      <c r="E1360" s="32" t="s">
        <v>5131</v>
      </c>
      <c r="F1360" s="33">
        <v>15000</v>
      </c>
      <c r="G1360" s="34" t="s">
        <v>5132</v>
      </c>
    </row>
    <row r="1361" spans="1:7" s="4" customFormat="1" ht="28.5" customHeight="1" x14ac:dyDescent="0.45">
      <c r="A1361" s="24" t="s">
        <v>824</v>
      </c>
      <c r="B1361" s="29" t="s">
        <v>2701</v>
      </c>
      <c r="C1361" s="30" t="s">
        <v>5133</v>
      </c>
      <c r="D1361" s="31" t="s">
        <v>5134</v>
      </c>
      <c r="E1361" s="32" t="s">
        <v>5135</v>
      </c>
      <c r="F1361" s="33">
        <v>14960</v>
      </c>
      <c r="G1361" s="34" t="s">
        <v>5136</v>
      </c>
    </row>
    <row r="1362" spans="1:7" s="4" customFormat="1" ht="28.5" customHeight="1" x14ac:dyDescent="0.45">
      <c r="A1362" s="24" t="s">
        <v>824</v>
      </c>
      <c r="B1362" s="29" t="s">
        <v>2701</v>
      </c>
      <c r="C1362" s="30" t="s">
        <v>5137</v>
      </c>
      <c r="D1362" s="31" t="s">
        <v>5138</v>
      </c>
      <c r="E1362" s="32" t="s">
        <v>1969</v>
      </c>
      <c r="F1362" s="33">
        <v>14875</v>
      </c>
      <c r="G1362" s="34" t="s">
        <v>5139</v>
      </c>
    </row>
    <row r="1363" spans="1:7" s="4" customFormat="1" ht="28.5" customHeight="1" x14ac:dyDescent="0.45">
      <c r="A1363" s="24" t="s">
        <v>824</v>
      </c>
      <c r="B1363" s="29" t="s">
        <v>2701</v>
      </c>
      <c r="C1363" s="30" t="s">
        <v>5140</v>
      </c>
      <c r="D1363" s="31" t="s">
        <v>5141</v>
      </c>
      <c r="E1363" s="32" t="s">
        <v>5142</v>
      </c>
      <c r="F1363" s="33">
        <v>14875</v>
      </c>
      <c r="G1363" s="34" t="s">
        <v>5143</v>
      </c>
    </row>
    <row r="1364" spans="1:7" s="4" customFormat="1" ht="28.5" customHeight="1" x14ac:dyDescent="0.45">
      <c r="A1364" s="24" t="s">
        <v>824</v>
      </c>
      <c r="B1364" s="29" t="s">
        <v>2701</v>
      </c>
      <c r="C1364" s="30" t="s">
        <v>5144</v>
      </c>
      <c r="D1364" s="31" t="s">
        <v>5145</v>
      </c>
      <c r="E1364" s="32" t="s">
        <v>5146</v>
      </c>
      <c r="F1364" s="33">
        <v>13600</v>
      </c>
      <c r="G1364" s="34" t="s">
        <v>5147</v>
      </c>
    </row>
    <row r="1365" spans="1:7" s="4" customFormat="1" ht="28.5" customHeight="1" x14ac:dyDescent="0.45">
      <c r="A1365" s="24" t="s">
        <v>824</v>
      </c>
      <c r="B1365" s="29" t="s">
        <v>2701</v>
      </c>
      <c r="C1365" s="30" t="s">
        <v>5148</v>
      </c>
      <c r="D1365" s="31" t="s">
        <v>5149</v>
      </c>
      <c r="E1365" s="32" t="s">
        <v>2029</v>
      </c>
      <c r="F1365" s="33">
        <v>14875</v>
      </c>
      <c r="G1365" s="34" t="s">
        <v>5150</v>
      </c>
    </row>
    <row r="1366" spans="1:7" s="4" customFormat="1" ht="28.5" customHeight="1" x14ac:dyDescent="0.45">
      <c r="A1366" s="24" t="s">
        <v>824</v>
      </c>
      <c r="B1366" s="29" t="s">
        <v>2701</v>
      </c>
      <c r="C1366" s="30" t="s">
        <v>5151</v>
      </c>
      <c r="D1366" s="31" t="s">
        <v>5152</v>
      </c>
      <c r="E1366" s="32" t="s">
        <v>5153</v>
      </c>
      <c r="F1366" s="33">
        <v>14875</v>
      </c>
      <c r="G1366" s="34" t="s">
        <v>5154</v>
      </c>
    </row>
    <row r="1367" spans="1:7" s="4" customFormat="1" ht="28.5" customHeight="1" x14ac:dyDescent="0.45">
      <c r="A1367" s="24" t="s">
        <v>824</v>
      </c>
      <c r="B1367" s="29" t="s">
        <v>2701</v>
      </c>
      <c r="C1367" s="30" t="s">
        <v>5155</v>
      </c>
      <c r="D1367" s="31" t="s">
        <v>5156</v>
      </c>
      <c r="E1367" s="32" t="s">
        <v>5157</v>
      </c>
      <c r="F1367" s="33">
        <v>9103.5</v>
      </c>
      <c r="G1367" s="34" t="s">
        <v>5158</v>
      </c>
    </row>
    <row r="1368" spans="1:7" s="4" customFormat="1" ht="28.5" customHeight="1" x14ac:dyDescent="0.45">
      <c r="A1368" s="24" t="s">
        <v>824</v>
      </c>
      <c r="B1368" s="29" t="s">
        <v>2701</v>
      </c>
      <c r="C1368" s="30" t="s">
        <v>5159</v>
      </c>
      <c r="D1368" s="31" t="s">
        <v>5160</v>
      </c>
      <c r="E1368" s="32" t="s">
        <v>5161</v>
      </c>
      <c r="F1368" s="33">
        <v>15000</v>
      </c>
      <c r="G1368" s="34" t="s">
        <v>5162</v>
      </c>
    </row>
    <row r="1369" spans="1:7" s="4" customFormat="1" ht="28.5" customHeight="1" x14ac:dyDescent="0.45">
      <c r="A1369" s="24" t="s">
        <v>824</v>
      </c>
      <c r="B1369" s="29" t="s">
        <v>2701</v>
      </c>
      <c r="C1369" s="30" t="s">
        <v>5163</v>
      </c>
      <c r="D1369" s="31" t="s">
        <v>5164</v>
      </c>
      <c r="E1369" s="32" t="s">
        <v>5165</v>
      </c>
      <c r="F1369" s="33">
        <v>9520</v>
      </c>
      <c r="G1369" s="34" t="s">
        <v>5166</v>
      </c>
    </row>
    <row r="1370" spans="1:7" s="4" customFormat="1" ht="28.5" customHeight="1" x14ac:dyDescent="0.45">
      <c r="A1370" s="24" t="s">
        <v>824</v>
      </c>
      <c r="B1370" s="29" t="s">
        <v>2701</v>
      </c>
      <c r="C1370" s="30" t="s">
        <v>5167</v>
      </c>
      <c r="D1370" s="31" t="s">
        <v>5168</v>
      </c>
      <c r="E1370" s="32" t="s">
        <v>5169</v>
      </c>
      <c r="F1370" s="33">
        <v>8376.75</v>
      </c>
      <c r="G1370" s="34" t="s">
        <v>5170</v>
      </c>
    </row>
    <row r="1371" spans="1:7" s="4" customFormat="1" ht="28.5" customHeight="1" x14ac:dyDescent="0.45">
      <c r="A1371" s="24" t="s">
        <v>824</v>
      </c>
      <c r="B1371" s="29" t="s">
        <v>2701</v>
      </c>
      <c r="C1371" s="30" t="s">
        <v>5171</v>
      </c>
      <c r="D1371" s="31" t="s">
        <v>5172</v>
      </c>
      <c r="E1371" s="32" t="s">
        <v>5173</v>
      </c>
      <c r="F1371" s="33">
        <v>15000</v>
      </c>
      <c r="G1371" s="34" t="s">
        <v>5174</v>
      </c>
    </row>
    <row r="1372" spans="1:7" s="4" customFormat="1" ht="28.5" customHeight="1" x14ac:dyDescent="0.45">
      <c r="A1372" s="24" t="s">
        <v>824</v>
      </c>
      <c r="B1372" s="29" t="s">
        <v>2701</v>
      </c>
      <c r="C1372" s="30" t="s">
        <v>5175</v>
      </c>
      <c r="D1372" s="31" t="s">
        <v>5176</v>
      </c>
      <c r="E1372" s="32" t="s">
        <v>5177</v>
      </c>
      <c r="F1372" s="33">
        <v>14280</v>
      </c>
      <c r="G1372" s="34" t="s">
        <v>5178</v>
      </c>
    </row>
    <row r="1373" spans="1:7" s="4" customFormat="1" ht="28.5" customHeight="1" x14ac:dyDescent="0.45">
      <c r="A1373" s="24" t="s">
        <v>824</v>
      </c>
      <c r="B1373" s="29" t="s">
        <v>2701</v>
      </c>
      <c r="C1373" s="30" t="s">
        <v>5179</v>
      </c>
      <c r="D1373" s="31" t="s">
        <v>5180</v>
      </c>
      <c r="E1373" s="32" t="s">
        <v>5181</v>
      </c>
      <c r="F1373" s="33">
        <v>14831</v>
      </c>
      <c r="G1373" s="34" t="s">
        <v>5182</v>
      </c>
    </row>
    <row r="1374" spans="1:7" s="4" customFormat="1" ht="28.5" customHeight="1" x14ac:dyDescent="0.45">
      <c r="A1374" s="24" t="s">
        <v>824</v>
      </c>
      <c r="B1374" s="29" t="s">
        <v>2701</v>
      </c>
      <c r="C1374" s="30" t="s">
        <v>5183</v>
      </c>
      <c r="D1374" s="31" t="s">
        <v>5184</v>
      </c>
      <c r="E1374" s="32" t="s">
        <v>5185</v>
      </c>
      <c r="F1374" s="33">
        <v>12656.5</v>
      </c>
      <c r="G1374" s="34" t="s">
        <v>5186</v>
      </c>
    </row>
    <row r="1375" spans="1:7" s="4" customFormat="1" ht="28.5" customHeight="1" x14ac:dyDescent="0.45">
      <c r="A1375" s="24" t="s">
        <v>824</v>
      </c>
      <c r="B1375" s="29" t="s">
        <v>2701</v>
      </c>
      <c r="C1375" s="30" t="s">
        <v>5187</v>
      </c>
      <c r="D1375" s="31" t="s">
        <v>5188</v>
      </c>
      <c r="E1375" s="32" t="s">
        <v>5189</v>
      </c>
      <c r="F1375" s="33">
        <v>15000</v>
      </c>
      <c r="G1375" s="34" t="s">
        <v>5190</v>
      </c>
    </row>
    <row r="1376" spans="1:7" s="4" customFormat="1" ht="28.5" customHeight="1" x14ac:dyDescent="0.45">
      <c r="A1376" s="24" t="s">
        <v>824</v>
      </c>
      <c r="B1376" s="29" t="s">
        <v>2701</v>
      </c>
      <c r="C1376" s="30" t="s">
        <v>5191</v>
      </c>
      <c r="D1376" s="31" t="s">
        <v>2995</v>
      </c>
      <c r="E1376" s="32" t="s">
        <v>5192</v>
      </c>
      <c r="F1376" s="33">
        <v>14994</v>
      </c>
      <c r="G1376" s="34" t="s">
        <v>5193</v>
      </c>
    </row>
    <row r="1377" spans="1:7" s="4" customFormat="1" ht="28.5" customHeight="1" x14ac:dyDescent="0.45">
      <c r="A1377" s="24" t="s">
        <v>824</v>
      </c>
      <c r="B1377" s="29" t="s">
        <v>2701</v>
      </c>
      <c r="C1377" s="30" t="s">
        <v>5194</v>
      </c>
      <c r="D1377" s="31" t="s">
        <v>5195</v>
      </c>
      <c r="E1377" s="32" t="s">
        <v>5196</v>
      </c>
      <c r="F1377" s="33">
        <v>12282.5</v>
      </c>
      <c r="G1377" s="34" t="s">
        <v>5197</v>
      </c>
    </row>
    <row r="1378" spans="1:7" s="4" customFormat="1" ht="28.5" customHeight="1" x14ac:dyDescent="0.45">
      <c r="A1378" s="24" t="s">
        <v>824</v>
      </c>
      <c r="B1378" s="29" t="s">
        <v>2701</v>
      </c>
      <c r="C1378" s="30" t="s">
        <v>5198</v>
      </c>
      <c r="D1378" s="31" t="s">
        <v>5199</v>
      </c>
      <c r="E1378" s="32" t="s">
        <v>5200</v>
      </c>
      <c r="F1378" s="33">
        <v>11900</v>
      </c>
      <c r="G1378" s="34" t="s">
        <v>5201</v>
      </c>
    </row>
    <row r="1379" spans="1:7" s="4" customFormat="1" ht="28.5" customHeight="1" x14ac:dyDescent="0.45">
      <c r="A1379" s="24" t="s">
        <v>824</v>
      </c>
      <c r="B1379" s="29" t="s">
        <v>2701</v>
      </c>
      <c r="C1379" s="30" t="s">
        <v>5202</v>
      </c>
      <c r="D1379" s="31" t="s">
        <v>4273</v>
      </c>
      <c r="E1379" s="32" t="s">
        <v>5203</v>
      </c>
      <c r="F1379" s="33">
        <v>14917.5</v>
      </c>
      <c r="G1379" s="34" t="s">
        <v>5204</v>
      </c>
    </row>
    <row r="1380" spans="1:7" s="4" customFormat="1" ht="28.5" customHeight="1" x14ac:dyDescent="0.45">
      <c r="A1380" s="24" t="s">
        <v>824</v>
      </c>
      <c r="B1380" s="29" t="s">
        <v>2701</v>
      </c>
      <c r="C1380" s="30" t="s">
        <v>5205</v>
      </c>
      <c r="D1380" s="31" t="s">
        <v>5206</v>
      </c>
      <c r="E1380" s="32" t="s">
        <v>5207</v>
      </c>
      <c r="F1380" s="33">
        <v>13600</v>
      </c>
      <c r="G1380" s="34" t="s">
        <v>5208</v>
      </c>
    </row>
    <row r="1381" spans="1:7" s="4" customFormat="1" ht="28.5" customHeight="1" x14ac:dyDescent="0.45">
      <c r="A1381" s="24" t="s">
        <v>824</v>
      </c>
      <c r="B1381" s="29" t="s">
        <v>2701</v>
      </c>
      <c r="C1381" s="30" t="s">
        <v>5209</v>
      </c>
      <c r="D1381" s="31" t="s">
        <v>5210</v>
      </c>
      <c r="E1381" s="32" t="s">
        <v>5211</v>
      </c>
      <c r="F1381" s="33">
        <v>13600</v>
      </c>
      <c r="G1381" s="34" t="s">
        <v>5212</v>
      </c>
    </row>
    <row r="1382" spans="1:7" s="4" customFormat="1" ht="28.5" customHeight="1" x14ac:dyDescent="0.45">
      <c r="A1382" s="24" t="s">
        <v>824</v>
      </c>
      <c r="B1382" s="29" t="s">
        <v>2701</v>
      </c>
      <c r="C1382" s="30" t="s">
        <v>5213</v>
      </c>
      <c r="D1382" s="31" t="s">
        <v>5214</v>
      </c>
      <c r="E1382" s="32" t="s">
        <v>5215</v>
      </c>
      <c r="F1382" s="33">
        <v>14662.5</v>
      </c>
      <c r="G1382" s="34" t="s">
        <v>5216</v>
      </c>
    </row>
    <row r="1383" spans="1:7" s="4" customFormat="1" ht="28.5" customHeight="1" x14ac:dyDescent="0.45">
      <c r="A1383" s="24" t="s">
        <v>824</v>
      </c>
      <c r="B1383" s="29" t="s">
        <v>2701</v>
      </c>
      <c r="C1383" s="30" t="s">
        <v>5217</v>
      </c>
      <c r="D1383" s="31" t="s">
        <v>5218</v>
      </c>
      <c r="E1383" s="32" t="s">
        <v>5219</v>
      </c>
      <c r="F1383" s="33">
        <v>14662.5</v>
      </c>
      <c r="G1383" s="34" t="s">
        <v>5220</v>
      </c>
    </row>
    <row r="1384" spans="1:7" s="4" customFormat="1" ht="28.5" customHeight="1" x14ac:dyDescent="0.45">
      <c r="A1384" s="24" t="s">
        <v>824</v>
      </c>
      <c r="B1384" s="29" t="s">
        <v>2701</v>
      </c>
      <c r="C1384" s="30" t="s">
        <v>5221</v>
      </c>
      <c r="D1384" s="31" t="s">
        <v>5222</v>
      </c>
      <c r="E1384" s="32" t="s">
        <v>5223</v>
      </c>
      <c r="F1384" s="33">
        <v>6630</v>
      </c>
      <c r="G1384" s="34" t="s">
        <v>5224</v>
      </c>
    </row>
    <row r="1385" spans="1:7" s="4" customFormat="1" ht="28.5" customHeight="1" x14ac:dyDescent="0.45">
      <c r="A1385" s="24" t="s">
        <v>824</v>
      </c>
      <c r="B1385" s="29" t="s">
        <v>2701</v>
      </c>
      <c r="C1385" s="30" t="s">
        <v>5225</v>
      </c>
      <c r="D1385" s="31" t="s">
        <v>5226</v>
      </c>
      <c r="E1385" s="32" t="s">
        <v>5227</v>
      </c>
      <c r="F1385" s="33">
        <v>12325</v>
      </c>
      <c r="G1385" s="34" t="s">
        <v>5228</v>
      </c>
    </row>
    <row r="1386" spans="1:7" s="4" customFormat="1" ht="28.5" customHeight="1" x14ac:dyDescent="0.45">
      <c r="A1386" s="24" t="s">
        <v>824</v>
      </c>
      <c r="B1386" s="29" t="s">
        <v>2701</v>
      </c>
      <c r="C1386" s="30" t="s">
        <v>5229</v>
      </c>
      <c r="D1386" s="31" t="s">
        <v>5230</v>
      </c>
      <c r="E1386" s="32" t="s">
        <v>2189</v>
      </c>
      <c r="F1386" s="33">
        <v>7650</v>
      </c>
      <c r="G1386" s="34" t="s">
        <v>5231</v>
      </c>
    </row>
    <row r="1387" spans="1:7" s="4" customFormat="1" ht="28.5" customHeight="1" x14ac:dyDescent="0.45">
      <c r="A1387" s="24" t="s">
        <v>824</v>
      </c>
      <c r="B1387" s="29" t="s">
        <v>2701</v>
      </c>
      <c r="C1387" s="30" t="s">
        <v>5232</v>
      </c>
      <c r="D1387" s="31" t="s">
        <v>5233</v>
      </c>
      <c r="E1387" s="32" t="s">
        <v>5234</v>
      </c>
      <c r="F1387" s="33">
        <v>12580</v>
      </c>
      <c r="G1387" s="34" t="s">
        <v>5235</v>
      </c>
    </row>
    <row r="1388" spans="1:7" s="4" customFormat="1" ht="28.5" customHeight="1" x14ac:dyDescent="0.45">
      <c r="A1388" s="24" t="s">
        <v>824</v>
      </c>
      <c r="B1388" s="29" t="s">
        <v>2701</v>
      </c>
      <c r="C1388" s="30" t="s">
        <v>5236</v>
      </c>
      <c r="D1388" s="31" t="s">
        <v>5237</v>
      </c>
      <c r="E1388" s="32" t="s">
        <v>5238</v>
      </c>
      <c r="F1388" s="33">
        <v>8381</v>
      </c>
      <c r="G1388" s="34" t="s">
        <v>5239</v>
      </c>
    </row>
    <row r="1389" spans="1:7" s="4" customFormat="1" ht="28.5" customHeight="1" x14ac:dyDescent="0.45">
      <c r="A1389" s="24" t="s">
        <v>824</v>
      </c>
      <c r="B1389" s="29" t="s">
        <v>2701</v>
      </c>
      <c r="C1389" s="30" t="s">
        <v>5240</v>
      </c>
      <c r="D1389" s="31" t="s">
        <v>5241</v>
      </c>
      <c r="E1389" s="32" t="s">
        <v>5242</v>
      </c>
      <c r="F1389" s="33">
        <v>12240</v>
      </c>
      <c r="G1389" s="34" t="s">
        <v>5243</v>
      </c>
    </row>
    <row r="1390" spans="1:7" s="4" customFormat="1" ht="28.5" customHeight="1" x14ac:dyDescent="0.45">
      <c r="A1390" s="24" t="s">
        <v>824</v>
      </c>
      <c r="B1390" s="29" t="s">
        <v>2701</v>
      </c>
      <c r="C1390" s="30" t="s">
        <v>5244</v>
      </c>
      <c r="D1390" s="31" t="s">
        <v>5245</v>
      </c>
      <c r="E1390" s="32" t="s">
        <v>5246</v>
      </c>
      <c r="F1390" s="33">
        <v>14790</v>
      </c>
      <c r="G1390" s="34" t="s">
        <v>5247</v>
      </c>
    </row>
    <row r="1391" spans="1:7" s="4" customFormat="1" ht="28.5" customHeight="1" x14ac:dyDescent="0.45">
      <c r="A1391" s="24" t="s">
        <v>824</v>
      </c>
      <c r="B1391" s="29" t="s">
        <v>2701</v>
      </c>
      <c r="C1391" s="30" t="s">
        <v>5248</v>
      </c>
      <c r="D1391" s="31" t="s">
        <v>5245</v>
      </c>
      <c r="E1391" s="32" t="s">
        <v>5249</v>
      </c>
      <c r="F1391" s="33">
        <v>14688</v>
      </c>
      <c r="G1391" s="34" t="s">
        <v>5250</v>
      </c>
    </row>
    <row r="1392" spans="1:7" s="4" customFormat="1" ht="28.5" customHeight="1" x14ac:dyDescent="0.45">
      <c r="A1392" s="24" t="s">
        <v>824</v>
      </c>
      <c r="B1392" s="29" t="s">
        <v>2701</v>
      </c>
      <c r="C1392" s="30" t="s">
        <v>5251</v>
      </c>
      <c r="D1392" s="31" t="s">
        <v>5245</v>
      </c>
      <c r="E1392" s="32" t="s">
        <v>5252</v>
      </c>
      <c r="F1392" s="33">
        <v>14892</v>
      </c>
      <c r="G1392" s="34" t="s">
        <v>5253</v>
      </c>
    </row>
    <row r="1393" spans="1:7" s="4" customFormat="1" ht="28.5" customHeight="1" x14ac:dyDescent="0.45">
      <c r="A1393" s="24" t="s">
        <v>824</v>
      </c>
      <c r="B1393" s="29" t="s">
        <v>2701</v>
      </c>
      <c r="C1393" s="30" t="s">
        <v>5254</v>
      </c>
      <c r="D1393" s="31" t="s">
        <v>5245</v>
      </c>
      <c r="E1393" s="32" t="s">
        <v>5255</v>
      </c>
      <c r="F1393" s="33">
        <v>12537.5</v>
      </c>
      <c r="G1393" s="34" t="s">
        <v>5256</v>
      </c>
    </row>
    <row r="1394" spans="1:7" s="4" customFormat="1" ht="28.5" customHeight="1" x14ac:dyDescent="0.45">
      <c r="A1394" s="24" t="s">
        <v>824</v>
      </c>
      <c r="B1394" s="29" t="s">
        <v>2701</v>
      </c>
      <c r="C1394" s="30" t="s">
        <v>5257</v>
      </c>
      <c r="D1394" s="31" t="s">
        <v>5258</v>
      </c>
      <c r="E1394" s="32" t="s">
        <v>5259</v>
      </c>
      <c r="F1394" s="33">
        <v>8160</v>
      </c>
      <c r="G1394" s="34" t="s">
        <v>5260</v>
      </c>
    </row>
    <row r="1395" spans="1:7" s="4" customFormat="1" ht="28.5" customHeight="1" x14ac:dyDescent="0.45">
      <c r="A1395" s="24" t="s">
        <v>824</v>
      </c>
      <c r="B1395" s="29" t="s">
        <v>2701</v>
      </c>
      <c r="C1395" s="30" t="s">
        <v>5261</v>
      </c>
      <c r="D1395" s="31" t="s">
        <v>5262</v>
      </c>
      <c r="E1395" s="32" t="s">
        <v>1921</v>
      </c>
      <c r="F1395" s="33">
        <v>12500</v>
      </c>
      <c r="G1395" s="34" t="s">
        <v>5263</v>
      </c>
    </row>
    <row r="1396" spans="1:7" s="4" customFormat="1" ht="28.5" customHeight="1" x14ac:dyDescent="0.45">
      <c r="A1396" s="24" t="s">
        <v>824</v>
      </c>
      <c r="B1396" s="29" t="s">
        <v>2701</v>
      </c>
      <c r="C1396" s="30" t="s">
        <v>5264</v>
      </c>
      <c r="D1396" s="31" t="s">
        <v>5265</v>
      </c>
      <c r="E1396" s="32" t="s">
        <v>5266</v>
      </c>
      <c r="F1396" s="33">
        <v>12280</v>
      </c>
      <c r="G1396" s="34" t="s">
        <v>5267</v>
      </c>
    </row>
    <row r="1397" spans="1:7" s="4" customFormat="1" ht="28.5" customHeight="1" x14ac:dyDescent="0.45">
      <c r="A1397" s="24" t="s">
        <v>824</v>
      </c>
      <c r="B1397" s="29" t="s">
        <v>2701</v>
      </c>
      <c r="C1397" s="30" t="s">
        <v>5268</v>
      </c>
      <c r="D1397" s="31" t="s">
        <v>5269</v>
      </c>
      <c r="E1397" s="32" t="s">
        <v>5270</v>
      </c>
      <c r="F1397" s="33">
        <v>15000</v>
      </c>
      <c r="G1397" s="34" t="s">
        <v>5271</v>
      </c>
    </row>
    <row r="1398" spans="1:7" s="4" customFormat="1" ht="28.5" customHeight="1" x14ac:dyDescent="0.45">
      <c r="A1398" s="24" t="s">
        <v>824</v>
      </c>
      <c r="B1398" s="29" t="s">
        <v>2701</v>
      </c>
      <c r="C1398" s="30" t="s">
        <v>5272</v>
      </c>
      <c r="D1398" s="31" t="s">
        <v>5273</v>
      </c>
      <c r="E1398" s="32" t="s">
        <v>5274</v>
      </c>
      <c r="F1398" s="33">
        <v>11475</v>
      </c>
      <c r="G1398" s="34" t="s">
        <v>5275</v>
      </c>
    </row>
    <row r="1399" spans="1:7" s="4" customFormat="1" ht="28.5" customHeight="1" x14ac:dyDescent="0.45">
      <c r="A1399" s="24" t="s">
        <v>824</v>
      </c>
      <c r="B1399" s="29" t="s">
        <v>2701</v>
      </c>
      <c r="C1399" s="30" t="s">
        <v>5276</v>
      </c>
      <c r="D1399" s="31" t="s">
        <v>5277</v>
      </c>
      <c r="E1399" s="32" t="s">
        <v>5278</v>
      </c>
      <c r="F1399" s="33">
        <v>15000</v>
      </c>
      <c r="G1399" s="34" t="s">
        <v>5279</v>
      </c>
    </row>
    <row r="1400" spans="1:7" s="4" customFormat="1" ht="28.5" customHeight="1" x14ac:dyDescent="0.45">
      <c r="A1400" s="24" t="s">
        <v>824</v>
      </c>
      <c r="B1400" s="29" t="s">
        <v>2701</v>
      </c>
      <c r="C1400" s="30" t="s">
        <v>5280</v>
      </c>
      <c r="D1400" s="31" t="s">
        <v>5281</v>
      </c>
      <c r="E1400" s="32" t="s">
        <v>5282</v>
      </c>
      <c r="F1400" s="33">
        <v>8351.25</v>
      </c>
      <c r="G1400" s="34" t="s">
        <v>5283</v>
      </c>
    </row>
    <row r="1401" spans="1:7" s="4" customFormat="1" ht="28.5" customHeight="1" x14ac:dyDescent="0.45">
      <c r="A1401" s="24" t="s">
        <v>824</v>
      </c>
      <c r="B1401" s="29" t="s">
        <v>2701</v>
      </c>
      <c r="C1401" s="30" t="s">
        <v>5284</v>
      </c>
      <c r="D1401" s="31" t="s">
        <v>5285</v>
      </c>
      <c r="E1401" s="32" t="s">
        <v>5286</v>
      </c>
      <c r="F1401" s="33">
        <v>14970</v>
      </c>
      <c r="G1401" s="34" t="s">
        <v>5287</v>
      </c>
    </row>
    <row r="1402" spans="1:7" s="4" customFormat="1" ht="28.5" customHeight="1" x14ac:dyDescent="0.45">
      <c r="A1402" s="24" t="s">
        <v>824</v>
      </c>
      <c r="B1402" s="29" t="s">
        <v>2701</v>
      </c>
      <c r="C1402" s="30" t="s">
        <v>5288</v>
      </c>
      <c r="D1402" s="31" t="s">
        <v>5285</v>
      </c>
      <c r="E1402" s="32" t="s">
        <v>5289</v>
      </c>
      <c r="F1402" s="33">
        <v>14970</v>
      </c>
      <c r="G1402" s="34" t="s">
        <v>5290</v>
      </c>
    </row>
    <row r="1403" spans="1:7" s="4" customFormat="1" ht="28.5" customHeight="1" x14ac:dyDescent="0.45">
      <c r="A1403" s="24" t="s">
        <v>824</v>
      </c>
      <c r="B1403" s="29" t="s">
        <v>2701</v>
      </c>
      <c r="C1403" s="30" t="s">
        <v>5291</v>
      </c>
      <c r="D1403" s="31" t="s">
        <v>5292</v>
      </c>
      <c r="E1403" s="32" t="s">
        <v>5293</v>
      </c>
      <c r="F1403" s="33">
        <v>14875</v>
      </c>
      <c r="G1403" s="34" t="s">
        <v>5294</v>
      </c>
    </row>
    <row r="1404" spans="1:7" s="4" customFormat="1" ht="28.5" customHeight="1" x14ac:dyDescent="0.45">
      <c r="A1404" s="24" t="s">
        <v>824</v>
      </c>
      <c r="B1404" s="29" t="s">
        <v>2701</v>
      </c>
      <c r="C1404" s="30" t="s">
        <v>5295</v>
      </c>
      <c r="D1404" s="31" t="s">
        <v>5296</v>
      </c>
      <c r="E1404" s="32" t="s">
        <v>5297</v>
      </c>
      <c r="F1404" s="33">
        <v>14875</v>
      </c>
      <c r="G1404" s="34" t="s">
        <v>5298</v>
      </c>
    </row>
    <row r="1405" spans="1:7" s="4" customFormat="1" ht="28.5" customHeight="1" x14ac:dyDescent="0.45">
      <c r="A1405" s="24" t="s">
        <v>824</v>
      </c>
      <c r="B1405" s="29" t="s">
        <v>2701</v>
      </c>
      <c r="C1405" s="30" t="s">
        <v>5299</v>
      </c>
      <c r="D1405" s="31" t="s">
        <v>5300</v>
      </c>
      <c r="E1405" s="32" t="s">
        <v>5301</v>
      </c>
      <c r="F1405" s="33">
        <v>14688</v>
      </c>
      <c r="G1405" s="34" t="s">
        <v>5302</v>
      </c>
    </row>
    <row r="1406" spans="1:7" s="4" customFormat="1" ht="28.5" customHeight="1" x14ac:dyDescent="0.45">
      <c r="A1406" s="24" t="s">
        <v>824</v>
      </c>
      <c r="B1406" s="29" t="s">
        <v>2701</v>
      </c>
      <c r="C1406" s="30" t="s">
        <v>5303</v>
      </c>
      <c r="D1406" s="31" t="s">
        <v>5304</v>
      </c>
      <c r="E1406" s="32" t="s">
        <v>5305</v>
      </c>
      <c r="F1406" s="33">
        <v>10582.5</v>
      </c>
      <c r="G1406" s="34" t="s">
        <v>5306</v>
      </c>
    </row>
    <row r="1407" spans="1:7" s="4" customFormat="1" ht="28.5" customHeight="1" x14ac:dyDescent="0.45">
      <c r="A1407" s="24" t="s">
        <v>824</v>
      </c>
      <c r="B1407" s="29" t="s">
        <v>2701</v>
      </c>
      <c r="C1407" s="30" t="s">
        <v>5307</v>
      </c>
      <c r="D1407" s="31" t="s">
        <v>5308</v>
      </c>
      <c r="E1407" s="32" t="s">
        <v>5309</v>
      </c>
      <c r="F1407" s="33">
        <v>10200</v>
      </c>
      <c r="G1407" s="34" t="s">
        <v>5310</v>
      </c>
    </row>
    <row r="1408" spans="1:7" s="4" customFormat="1" ht="28.5" customHeight="1" x14ac:dyDescent="0.45">
      <c r="A1408" s="24" t="s">
        <v>824</v>
      </c>
      <c r="B1408" s="29" t="s">
        <v>2701</v>
      </c>
      <c r="C1408" s="30" t="s">
        <v>5311</v>
      </c>
      <c r="D1408" s="31" t="s">
        <v>5312</v>
      </c>
      <c r="E1408" s="32" t="s">
        <v>1933</v>
      </c>
      <c r="F1408" s="33">
        <v>14875</v>
      </c>
      <c r="G1408" s="34" t="s">
        <v>5313</v>
      </c>
    </row>
    <row r="1409" spans="1:7" s="4" customFormat="1" ht="28.5" customHeight="1" x14ac:dyDescent="0.45">
      <c r="A1409" s="24" t="s">
        <v>824</v>
      </c>
      <c r="B1409" s="29" t="s">
        <v>2701</v>
      </c>
      <c r="C1409" s="30" t="s">
        <v>5314</v>
      </c>
      <c r="D1409" s="31" t="s">
        <v>5315</v>
      </c>
      <c r="E1409" s="32" t="s">
        <v>1941</v>
      </c>
      <c r="F1409" s="33">
        <v>15000</v>
      </c>
      <c r="G1409" s="34" t="s">
        <v>5316</v>
      </c>
    </row>
    <row r="1410" spans="1:7" s="4" customFormat="1" ht="28.5" customHeight="1" x14ac:dyDescent="0.45">
      <c r="A1410" s="24" t="s">
        <v>824</v>
      </c>
      <c r="B1410" s="29" t="s">
        <v>2701</v>
      </c>
      <c r="C1410" s="30" t="s">
        <v>5317</v>
      </c>
      <c r="D1410" s="31" t="s">
        <v>5318</v>
      </c>
      <c r="E1410" s="32" t="s">
        <v>5319</v>
      </c>
      <c r="F1410" s="33">
        <v>12733</v>
      </c>
      <c r="G1410" s="34" t="s">
        <v>5320</v>
      </c>
    </row>
    <row r="1411" spans="1:7" s="4" customFormat="1" ht="28.5" customHeight="1" x14ac:dyDescent="0.45">
      <c r="A1411" s="24" t="s">
        <v>824</v>
      </c>
      <c r="B1411" s="29" t="s">
        <v>2701</v>
      </c>
      <c r="C1411" s="30" t="s">
        <v>5321</v>
      </c>
      <c r="D1411" s="31" t="s">
        <v>5322</v>
      </c>
      <c r="E1411" s="32" t="s">
        <v>5323</v>
      </c>
      <c r="F1411" s="33">
        <v>15000</v>
      </c>
      <c r="G1411" s="34" t="s">
        <v>5324</v>
      </c>
    </row>
    <row r="1412" spans="1:7" s="4" customFormat="1" ht="28.5" customHeight="1" x14ac:dyDescent="0.45">
      <c r="A1412" s="24" t="s">
        <v>824</v>
      </c>
      <c r="B1412" s="29" t="s">
        <v>2701</v>
      </c>
      <c r="C1412" s="30" t="s">
        <v>5325</v>
      </c>
      <c r="D1412" s="31" t="s">
        <v>5326</v>
      </c>
      <c r="E1412" s="32" t="s">
        <v>5327</v>
      </c>
      <c r="F1412" s="33">
        <v>12750</v>
      </c>
      <c r="G1412" s="34" t="s">
        <v>5328</v>
      </c>
    </row>
    <row r="1413" spans="1:7" s="4" customFormat="1" ht="28.5" customHeight="1" x14ac:dyDescent="0.45">
      <c r="A1413" s="24" t="s">
        <v>824</v>
      </c>
      <c r="B1413" s="29" t="s">
        <v>2701</v>
      </c>
      <c r="C1413" s="30" t="s">
        <v>5329</v>
      </c>
      <c r="D1413" s="31" t="s">
        <v>5330</v>
      </c>
      <c r="E1413" s="32" t="s">
        <v>1945</v>
      </c>
      <c r="F1413" s="33">
        <v>15000</v>
      </c>
      <c r="G1413" s="34" t="s">
        <v>5331</v>
      </c>
    </row>
    <row r="1414" spans="1:7" s="4" customFormat="1" ht="28.5" customHeight="1" x14ac:dyDescent="0.45">
      <c r="A1414" s="24" t="s">
        <v>824</v>
      </c>
      <c r="B1414" s="29" t="s">
        <v>2701</v>
      </c>
      <c r="C1414" s="30" t="s">
        <v>5332</v>
      </c>
      <c r="D1414" s="31" t="s">
        <v>5333</v>
      </c>
      <c r="E1414" s="32" t="s">
        <v>5334</v>
      </c>
      <c r="F1414" s="33">
        <v>13515</v>
      </c>
      <c r="G1414" s="34" t="s">
        <v>5335</v>
      </c>
    </row>
    <row r="1415" spans="1:7" s="4" customFormat="1" ht="28.5" customHeight="1" x14ac:dyDescent="0.45">
      <c r="A1415" s="24" t="s">
        <v>824</v>
      </c>
      <c r="B1415" s="29" t="s">
        <v>2701</v>
      </c>
      <c r="C1415" s="30" t="s">
        <v>5336</v>
      </c>
      <c r="D1415" s="31" t="s">
        <v>5337</v>
      </c>
      <c r="E1415" s="32" t="s">
        <v>5338</v>
      </c>
      <c r="F1415" s="33">
        <v>12325</v>
      </c>
      <c r="G1415" s="34" t="s">
        <v>5339</v>
      </c>
    </row>
    <row r="1416" spans="1:7" s="4" customFormat="1" ht="28.5" customHeight="1" x14ac:dyDescent="0.45">
      <c r="A1416" s="24" t="s">
        <v>824</v>
      </c>
      <c r="B1416" s="29" t="s">
        <v>2701</v>
      </c>
      <c r="C1416" s="30" t="s">
        <v>5340</v>
      </c>
      <c r="D1416" s="31" t="s">
        <v>5341</v>
      </c>
      <c r="E1416" s="32" t="s">
        <v>1762</v>
      </c>
      <c r="F1416" s="33">
        <v>14875</v>
      </c>
      <c r="G1416" s="34" t="s">
        <v>5342</v>
      </c>
    </row>
    <row r="1417" spans="1:7" s="4" customFormat="1" ht="28.5" customHeight="1" x14ac:dyDescent="0.45">
      <c r="A1417" s="24" t="s">
        <v>824</v>
      </c>
      <c r="B1417" s="29" t="s">
        <v>2701</v>
      </c>
      <c r="C1417" s="30" t="s">
        <v>5343</v>
      </c>
      <c r="D1417" s="31" t="s">
        <v>5344</v>
      </c>
      <c r="E1417" s="32" t="s">
        <v>1949</v>
      </c>
      <c r="F1417" s="33">
        <v>12665</v>
      </c>
      <c r="G1417" s="34" t="s">
        <v>5345</v>
      </c>
    </row>
    <row r="1418" spans="1:7" s="4" customFormat="1" ht="28.5" customHeight="1" x14ac:dyDescent="0.45">
      <c r="A1418" s="24" t="s">
        <v>824</v>
      </c>
      <c r="B1418" s="29" t="s">
        <v>2701</v>
      </c>
      <c r="C1418" s="30" t="s">
        <v>5346</v>
      </c>
      <c r="D1418" s="31" t="s">
        <v>5347</v>
      </c>
      <c r="E1418" s="32" t="s">
        <v>5348</v>
      </c>
      <c r="F1418" s="33">
        <v>15000</v>
      </c>
      <c r="G1418" s="34" t="s">
        <v>5349</v>
      </c>
    </row>
    <row r="1419" spans="1:7" s="4" customFormat="1" ht="28.5" customHeight="1" x14ac:dyDescent="0.45">
      <c r="A1419" s="24" t="s">
        <v>824</v>
      </c>
      <c r="B1419" s="29" t="s">
        <v>2701</v>
      </c>
      <c r="C1419" s="30" t="s">
        <v>5350</v>
      </c>
      <c r="D1419" s="31" t="s">
        <v>5351</v>
      </c>
      <c r="E1419" s="32" t="s">
        <v>5352</v>
      </c>
      <c r="F1419" s="33">
        <v>14365</v>
      </c>
      <c r="G1419" s="34" t="s">
        <v>5353</v>
      </c>
    </row>
    <row r="1420" spans="1:7" s="4" customFormat="1" ht="28.5" customHeight="1" x14ac:dyDescent="0.45">
      <c r="A1420" s="24" t="s">
        <v>824</v>
      </c>
      <c r="B1420" s="29" t="s">
        <v>2701</v>
      </c>
      <c r="C1420" s="30" t="s">
        <v>5354</v>
      </c>
      <c r="D1420" s="31" t="s">
        <v>5285</v>
      </c>
      <c r="E1420" s="32" t="s">
        <v>5355</v>
      </c>
      <c r="F1420" s="33">
        <v>14970</v>
      </c>
      <c r="G1420" s="34" t="s">
        <v>5356</v>
      </c>
    </row>
    <row r="1421" spans="1:7" s="4" customFormat="1" ht="28.5" customHeight="1" x14ac:dyDescent="0.45">
      <c r="A1421" s="24" t="s">
        <v>824</v>
      </c>
      <c r="B1421" s="29" t="s">
        <v>2701</v>
      </c>
      <c r="C1421" s="30" t="s">
        <v>5357</v>
      </c>
      <c r="D1421" s="31" t="s">
        <v>4765</v>
      </c>
      <c r="E1421" s="32" t="s">
        <v>1957</v>
      </c>
      <c r="F1421" s="33">
        <v>14875</v>
      </c>
      <c r="G1421" s="34" t="s">
        <v>5358</v>
      </c>
    </row>
    <row r="1422" spans="1:7" s="4" customFormat="1" ht="28.5" customHeight="1" x14ac:dyDescent="0.45">
      <c r="A1422" s="24" t="s">
        <v>824</v>
      </c>
      <c r="B1422" s="29" t="s">
        <v>2701</v>
      </c>
      <c r="C1422" s="30" t="s">
        <v>5359</v>
      </c>
      <c r="D1422" s="31" t="s">
        <v>5360</v>
      </c>
      <c r="E1422" s="32" t="s">
        <v>5361</v>
      </c>
      <c r="F1422" s="33">
        <v>15000</v>
      </c>
      <c r="G1422" s="34" t="s">
        <v>5362</v>
      </c>
    </row>
    <row r="1423" spans="1:7" s="4" customFormat="1" ht="28.5" customHeight="1" x14ac:dyDescent="0.45">
      <c r="A1423" s="24" t="s">
        <v>824</v>
      </c>
      <c r="B1423" s="29" t="s">
        <v>2701</v>
      </c>
      <c r="C1423" s="30" t="s">
        <v>5363</v>
      </c>
      <c r="D1423" s="31" t="s">
        <v>5364</v>
      </c>
      <c r="E1423" s="32" t="s">
        <v>5365</v>
      </c>
      <c r="F1423" s="33">
        <v>10710</v>
      </c>
      <c r="G1423" s="34" t="s">
        <v>5366</v>
      </c>
    </row>
    <row r="1424" spans="1:7" s="4" customFormat="1" ht="28.5" customHeight="1" x14ac:dyDescent="0.45">
      <c r="A1424" s="24" t="s">
        <v>824</v>
      </c>
      <c r="B1424" s="29" t="s">
        <v>2701</v>
      </c>
      <c r="C1424" s="30" t="s">
        <v>5367</v>
      </c>
      <c r="D1424" s="31" t="s">
        <v>5368</v>
      </c>
      <c r="E1424" s="32" t="s">
        <v>5369</v>
      </c>
      <c r="F1424" s="33">
        <v>15000</v>
      </c>
      <c r="G1424" s="34" t="s">
        <v>5370</v>
      </c>
    </row>
    <row r="1425" spans="1:7" s="4" customFormat="1" ht="28.5" customHeight="1" x14ac:dyDescent="0.45">
      <c r="A1425" s="24" t="s">
        <v>824</v>
      </c>
      <c r="B1425" s="29" t="s">
        <v>2701</v>
      </c>
      <c r="C1425" s="30" t="s">
        <v>5371</v>
      </c>
      <c r="D1425" s="31" t="s">
        <v>5372</v>
      </c>
      <c r="E1425" s="32" t="s">
        <v>5373</v>
      </c>
      <c r="F1425" s="33">
        <v>8070.75</v>
      </c>
      <c r="G1425" s="34" t="s">
        <v>5374</v>
      </c>
    </row>
    <row r="1426" spans="1:7" s="4" customFormat="1" ht="28.5" customHeight="1" x14ac:dyDescent="0.45">
      <c r="A1426" s="24" t="s">
        <v>824</v>
      </c>
      <c r="B1426" s="29" t="s">
        <v>2701</v>
      </c>
      <c r="C1426" s="30" t="s">
        <v>5375</v>
      </c>
      <c r="D1426" s="31" t="s">
        <v>5285</v>
      </c>
      <c r="E1426" s="32" t="s">
        <v>5376</v>
      </c>
      <c r="F1426" s="33">
        <v>14980</v>
      </c>
      <c r="G1426" s="34" t="s">
        <v>5377</v>
      </c>
    </row>
    <row r="1427" spans="1:7" s="4" customFormat="1" ht="28.5" customHeight="1" x14ac:dyDescent="0.45">
      <c r="A1427" s="24" t="s">
        <v>824</v>
      </c>
      <c r="B1427" s="29" t="s">
        <v>2701</v>
      </c>
      <c r="C1427" s="30" t="s">
        <v>5378</v>
      </c>
      <c r="D1427" s="31" t="s">
        <v>5379</v>
      </c>
      <c r="E1427" s="32" t="s">
        <v>2468</v>
      </c>
      <c r="F1427" s="33">
        <v>14688</v>
      </c>
      <c r="G1427" s="34" t="s">
        <v>5380</v>
      </c>
    </row>
    <row r="1428" spans="1:7" s="4" customFormat="1" ht="28.5" customHeight="1" x14ac:dyDescent="0.45">
      <c r="A1428" s="24" t="s">
        <v>824</v>
      </c>
      <c r="B1428" s="29" t="s">
        <v>2701</v>
      </c>
      <c r="C1428" s="30" t="s">
        <v>5381</v>
      </c>
      <c r="D1428" s="31" t="s">
        <v>5382</v>
      </c>
      <c r="E1428" s="32" t="s">
        <v>5383</v>
      </c>
      <c r="F1428" s="33">
        <v>11908.5</v>
      </c>
      <c r="G1428" s="34" t="s">
        <v>5384</v>
      </c>
    </row>
    <row r="1429" spans="1:7" s="4" customFormat="1" ht="28.5" customHeight="1" x14ac:dyDescent="0.45">
      <c r="A1429" s="24" t="s">
        <v>824</v>
      </c>
      <c r="B1429" s="29" t="s">
        <v>2701</v>
      </c>
      <c r="C1429" s="30" t="s">
        <v>5385</v>
      </c>
      <c r="D1429" s="31" t="s">
        <v>5386</v>
      </c>
      <c r="E1429" s="32" t="s">
        <v>5387</v>
      </c>
      <c r="F1429" s="33">
        <v>15000</v>
      </c>
      <c r="G1429" s="34" t="s">
        <v>5388</v>
      </c>
    </row>
    <row r="1430" spans="1:7" s="4" customFormat="1" ht="28.5" customHeight="1" x14ac:dyDescent="0.45">
      <c r="A1430" s="24" t="s">
        <v>824</v>
      </c>
      <c r="B1430" s="29" t="s">
        <v>2701</v>
      </c>
      <c r="C1430" s="30" t="s">
        <v>5389</v>
      </c>
      <c r="D1430" s="31" t="s">
        <v>5390</v>
      </c>
      <c r="E1430" s="32" t="s">
        <v>5391</v>
      </c>
      <c r="F1430" s="33">
        <v>12665</v>
      </c>
      <c r="G1430" s="34" t="s">
        <v>5392</v>
      </c>
    </row>
    <row r="1431" spans="1:7" s="4" customFormat="1" ht="28.5" customHeight="1" x14ac:dyDescent="0.45">
      <c r="A1431" s="24" t="s">
        <v>824</v>
      </c>
      <c r="B1431" s="29" t="s">
        <v>2701</v>
      </c>
      <c r="C1431" s="30" t="s">
        <v>5393</v>
      </c>
      <c r="D1431" s="31" t="s">
        <v>5285</v>
      </c>
      <c r="E1431" s="32" t="s">
        <v>5394</v>
      </c>
      <c r="F1431" s="33">
        <v>14980</v>
      </c>
      <c r="G1431" s="34" t="s">
        <v>5395</v>
      </c>
    </row>
    <row r="1432" spans="1:7" s="4" customFormat="1" ht="28.5" customHeight="1" x14ac:dyDescent="0.45">
      <c r="A1432" s="24" t="s">
        <v>824</v>
      </c>
      <c r="B1432" s="29" t="s">
        <v>2701</v>
      </c>
      <c r="C1432" s="30" t="s">
        <v>5396</v>
      </c>
      <c r="D1432" s="31" t="s">
        <v>5397</v>
      </c>
      <c r="E1432" s="32" t="s">
        <v>5398</v>
      </c>
      <c r="F1432" s="33">
        <v>10880</v>
      </c>
      <c r="G1432" s="34" t="s">
        <v>5399</v>
      </c>
    </row>
    <row r="1433" spans="1:7" s="4" customFormat="1" ht="28.5" customHeight="1" x14ac:dyDescent="0.45">
      <c r="A1433" s="24" t="s">
        <v>824</v>
      </c>
      <c r="B1433" s="29" t="s">
        <v>2701</v>
      </c>
      <c r="C1433" s="30" t="s">
        <v>5400</v>
      </c>
      <c r="D1433" s="31" t="s">
        <v>5285</v>
      </c>
      <c r="E1433" s="32" t="s">
        <v>5401</v>
      </c>
      <c r="F1433" s="33">
        <v>14980</v>
      </c>
      <c r="G1433" s="34" t="s">
        <v>5402</v>
      </c>
    </row>
    <row r="1434" spans="1:7" s="4" customFormat="1" ht="28.5" customHeight="1" x14ac:dyDescent="0.45">
      <c r="A1434" s="24" t="s">
        <v>824</v>
      </c>
      <c r="B1434" s="29" t="s">
        <v>2701</v>
      </c>
      <c r="C1434" s="30" t="s">
        <v>5403</v>
      </c>
      <c r="D1434" s="31" t="s">
        <v>5285</v>
      </c>
      <c r="E1434" s="32" t="s">
        <v>5404</v>
      </c>
      <c r="F1434" s="33">
        <v>14980</v>
      </c>
      <c r="G1434" s="34" t="s">
        <v>5405</v>
      </c>
    </row>
    <row r="1435" spans="1:7" s="4" customFormat="1" ht="28.5" customHeight="1" x14ac:dyDescent="0.45">
      <c r="A1435" s="24" t="s">
        <v>824</v>
      </c>
      <c r="B1435" s="29" t="s">
        <v>2701</v>
      </c>
      <c r="C1435" s="30" t="s">
        <v>5406</v>
      </c>
      <c r="D1435" s="31" t="s">
        <v>5285</v>
      </c>
      <c r="E1435" s="32" t="s">
        <v>5407</v>
      </c>
      <c r="F1435" s="33">
        <v>14970</v>
      </c>
      <c r="G1435" s="34" t="s">
        <v>5408</v>
      </c>
    </row>
    <row r="1436" spans="1:7" s="4" customFormat="1" ht="28.5" customHeight="1" x14ac:dyDescent="0.45">
      <c r="A1436" s="24" t="s">
        <v>824</v>
      </c>
      <c r="B1436" s="29" t="s">
        <v>2701</v>
      </c>
      <c r="C1436" s="30" t="s">
        <v>5409</v>
      </c>
      <c r="D1436" s="31" t="s">
        <v>5410</v>
      </c>
      <c r="E1436" s="32" t="s">
        <v>5411</v>
      </c>
      <c r="F1436" s="33">
        <v>14662.5</v>
      </c>
      <c r="G1436" s="34" t="s">
        <v>5412</v>
      </c>
    </row>
    <row r="1437" spans="1:7" s="4" customFormat="1" ht="28.5" customHeight="1" x14ac:dyDescent="0.45">
      <c r="A1437" s="24" t="s">
        <v>824</v>
      </c>
      <c r="B1437" s="29" t="s">
        <v>2701</v>
      </c>
      <c r="C1437" s="30" t="s">
        <v>5413</v>
      </c>
      <c r="D1437" s="31" t="s">
        <v>5414</v>
      </c>
      <c r="E1437" s="32" t="s">
        <v>5415</v>
      </c>
      <c r="F1437" s="33">
        <v>12027.5</v>
      </c>
      <c r="G1437" s="34" t="s">
        <v>5416</v>
      </c>
    </row>
    <row r="1438" spans="1:7" s="4" customFormat="1" ht="28.5" customHeight="1" x14ac:dyDescent="0.45">
      <c r="A1438" s="24" t="s">
        <v>824</v>
      </c>
      <c r="B1438" s="29" t="s">
        <v>2701</v>
      </c>
      <c r="C1438" s="30" t="s">
        <v>5417</v>
      </c>
      <c r="D1438" s="31" t="s">
        <v>3165</v>
      </c>
      <c r="E1438" s="32" t="s">
        <v>5418</v>
      </c>
      <c r="F1438" s="33">
        <v>12495</v>
      </c>
      <c r="G1438" s="34" t="s">
        <v>5419</v>
      </c>
    </row>
    <row r="1439" spans="1:7" s="4" customFormat="1" ht="28.5" customHeight="1" x14ac:dyDescent="0.45">
      <c r="A1439" s="24" t="s">
        <v>824</v>
      </c>
      <c r="B1439" s="29" t="s">
        <v>2701</v>
      </c>
      <c r="C1439" s="30" t="s">
        <v>5420</v>
      </c>
      <c r="D1439" s="31" t="s">
        <v>5421</v>
      </c>
      <c r="E1439" s="32" t="s">
        <v>1189</v>
      </c>
      <c r="F1439" s="33">
        <v>9647.5</v>
      </c>
      <c r="G1439" s="34" t="s">
        <v>5422</v>
      </c>
    </row>
    <row r="1440" spans="1:7" s="4" customFormat="1" ht="28.5" customHeight="1" x14ac:dyDescent="0.45">
      <c r="A1440" s="24" t="s">
        <v>824</v>
      </c>
      <c r="B1440" s="29" t="s">
        <v>2701</v>
      </c>
      <c r="C1440" s="30" t="s">
        <v>5423</v>
      </c>
      <c r="D1440" s="31" t="s">
        <v>5424</v>
      </c>
      <c r="E1440" s="32" t="s">
        <v>5425</v>
      </c>
      <c r="F1440" s="33">
        <v>14960</v>
      </c>
      <c r="G1440" s="34" t="s">
        <v>5426</v>
      </c>
    </row>
    <row r="1441" spans="1:7" s="4" customFormat="1" ht="28.5" customHeight="1" x14ac:dyDescent="0.45">
      <c r="A1441" s="24" t="s">
        <v>824</v>
      </c>
      <c r="B1441" s="29" t="s">
        <v>2701</v>
      </c>
      <c r="C1441" s="30" t="s">
        <v>5427</v>
      </c>
      <c r="D1441" s="31" t="s">
        <v>5428</v>
      </c>
      <c r="E1441" s="32" t="s">
        <v>5429</v>
      </c>
      <c r="F1441" s="33">
        <v>14960</v>
      </c>
      <c r="G1441" s="34" t="s">
        <v>5430</v>
      </c>
    </row>
    <row r="1442" spans="1:7" s="4" customFormat="1" ht="28.5" customHeight="1" x14ac:dyDescent="0.45">
      <c r="A1442" s="24" t="s">
        <v>824</v>
      </c>
      <c r="B1442" s="29" t="s">
        <v>2701</v>
      </c>
      <c r="C1442" s="30" t="s">
        <v>5431</v>
      </c>
      <c r="D1442" s="31" t="s">
        <v>5285</v>
      </c>
      <c r="E1442" s="32" t="s">
        <v>5432</v>
      </c>
      <c r="F1442" s="33">
        <v>14970</v>
      </c>
      <c r="G1442" s="34" t="s">
        <v>5433</v>
      </c>
    </row>
    <row r="1443" spans="1:7" s="4" customFormat="1" ht="28.5" customHeight="1" x14ac:dyDescent="0.45">
      <c r="A1443" s="24" t="s">
        <v>824</v>
      </c>
      <c r="B1443" s="29" t="s">
        <v>2701</v>
      </c>
      <c r="C1443" s="30" t="s">
        <v>5434</v>
      </c>
      <c r="D1443" s="31" t="s">
        <v>5435</v>
      </c>
      <c r="E1443" s="32" t="s">
        <v>5436</v>
      </c>
      <c r="F1443" s="33">
        <v>15000</v>
      </c>
      <c r="G1443" s="34" t="s">
        <v>5437</v>
      </c>
    </row>
    <row r="1444" spans="1:7" s="4" customFormat="1" ht="28.5" customHeight="1" x14ac:dyDescent="0.45">
      <c r="A1444" s="24" t="s">
        <v>824</v>
      </c>
      <c r="B1444" s="29" t="s">
        <v>2701</v>
      </c>
      <c r="C1444" s="30" t="s">
        <v>5438</v>
      </c>
      <c r="D1444" s="31" t="s">
        <v>5439</v>
      </c>
      <c r="E1444" s="32" t="s">
        <v>1985</v>
      </c>
      <c r="F1444" s="33">
        <v>15000</v>
      </c>
      <c r="G1444" s="34" t="s">
        <v>5440</v>
      </c>
    </row>
    <row r="1445" spans="1:7" s="4" customFormat="1" ht="28.5" customHeight="1" x14ac:dyDescent="0.45">
      <c r="A1445" s="24" t="s">
        <v>824</v>
      </c>
      <c r="B1445" s="29" t="s">
        <v>2701</v>
      </c>
      <c r="C1445" s="30" t="s">
        <v>5441</v>
      </c>
      <c r="D1445" s="31" t="s">
        <v>5442</v>
      </c>
      <c r="E1445" s="32" t="s">
        <v>1718</v>
      </c>
      <c r="F1445" s="33">
        <v>11424</v>
      </c>
      <c r="G1445" s="34" t="s">
        <v>5443</v>
      </c>
    </row>
    <row r="1446" spans="1:7" s="4" customFormat="1" ht="28.5" customHeight="1" x14ac:dyDescent="0.45">
      <c r="A1446" s="24" t="s">
        <v>824</v>
      </c>
      <c r="B1446" s="29" t="s">
        <v>2701</v>
      </c>
      <c r="C1446" s="30" t="s">
        <v>5444</v>
      </c>
      <c r="D1446" s="31" t="s">
        <v>5445</v>
      </c>
      <c r="E1446" s="32" t="s">
        <v>5446</v>
      </c>
      <c r="F1446" s="33">
        <v>14994</v>
      </c>
      <c r="G1446" s="34" t="s">
        <v>5447</v>
      </c>
    </row>
    <row r="1447" spans="1:7" s="4" customFormat="1" ht="28.5" customHeight="1" x14ac:dyDescent="0.45">
      <c r="A1447" s="24" t="s">
        <v>824</v>
      </c>
      <c r="B1447" s="29" t="s">
        <v>2701</v>
      </c>
      <c r="C1447" s="30" t="s">
        <v>5448</v>
      </c>
      <c r="D1447" s="31" t="s">
        <v>5449</v>
      </c>
      <c r="E1447" s="32" t="s">
        <v>5450</v>
      </c>
      <c r="F1447" s="33">
        <v>11857.5</v>
      </c>
      <c r="G1447" s="34" t="s">
        <v>5451</v>
      </c>
    </row>
    <row r="1448" spans="1:7" s="4" customFormat="1" ht="28.5" customHeight="1" x14ac:dyDescent="0.45">
      <c r="A1448" s="24" t="s">
        <v>824</v>
      </c>
      <c r="B1448" s="29" t="s">
        <v>2701</v>
      </c>
      <c r="C1448" s="30" t="s">
        <v>5452</v>
      </c>
      <c r="D1448" s="31" t="s">
        <v>5453</v>
      </c>
      <c r="E1448" s="32" t="s">
        <v>5454</v>
      </c>
      <c r="F1448" s="33">
        <v>12240</v>
      </c>
      <c r="G1448" s="34" t="s">
        <v>5455</v>
      </c>
    </row>
    <row r="1449" spans="1:7" s="4" customFormat="1" ht="28.5" customHeight="1" x14ac:dyDescent="0.45">
      <c r="A1449" s="24" t="s">
        <v>824</v>
      </c>
      <c r="B1449" s="29" t="s">
        <v>2701</v>
      </c>
      <c r="C1449" s="30" t="s">
        <v>5456</v>
      </c>
      <c r="D1449" s="31" t="s">
        <v>2828</v>
      </c>
      <c r="E1449" s="32" t="s">
        <v>5457</v>
      </c>
      <c r="F1449" s="33">
        <v>11900</v>
      </c>
      <c r="G1449" s="34" t="s">
        <v>5458</v>
      </c>
    </row>
    <row r="1450" spans="1:7" s="4" customFormat="1" ht="28.5" customHeight="1" x14ac:dyDescent="0.45">
      <c r="A1450" s="24" t="s">
        <v>824</v>
      </c>
      <c r="B1450" s="29" t="s">
        <v>2701</v>
      </c>
      <c r="C1450" s="30" t="s">
        <v>5459</v>
      </c>
      <c r="D1450" s="31" t="s">
        <v>5460</v>
      </c>
      <c r="E1450" s="32" t="s">
        <v>5461</v>
      </c>
      <c r="F1450" s="33">
        <v>8415</v>
      </c>
      <c r="G1450" s="34" t="s">
        <v>5462</v>
      </c>
    </row>
    <row r="1451" spans="1:7" s="4" customFormat="1" ht="28.5" customHeight="1" x14ac:dyDescent="0.45">
      <c r="A1451" s="24" t="s">
        <v>824</v>
      </c>
      <c r="B1451" s="29" t="s">
        <v>2701</v>
      </c>
      <c r="C1451" s="30" t="s">
        <v>5463</v>
      </c>
      <c r="D1451" s="31" t="s">
        <v>5464</v>
      </c>
      <c r="E1451" s="32" t="s">
        <v>5465</v>
      </c>
      <c r="F1451" s="33">
        <v>8500</v>
      </c>
      <c r="G1451" s="34" t="s">
        <v>5466</v>
      </c>
    </row>
    <row r="1452" spans="1:7" s="4" customFormat="1" ht="28.5" customHeight="1" x14ac:dyDescent="0.45">
      <c r="A1452" s="24" t="s">
        <v>824</v>
      </c>
      <c r="B1452" s="29" t="s">
        <v>2701</v>
      </c>
      <c r="C1452" s="30" t="s">
        <v>5467</v>
      </c>
      <c r="D1452" s="31" t="s">
        <v>5468</v>
      </c>
      <c r="E1452" s="32" t="s">
        <v>5469</v>
      </c>
      <c r="F1452" s="33">
        <v>15000</v>
      </c>
      <c r="G1452" s="34" t="s">
        <v>5470</v>
      </c>
    </row>
    <row r="1453" spans="1:7" s="4" customFormat="1" ht="28.5" customHeight="1" x14ac:dyDescent="0.45">
      <c r="A1453" s="24" t="s">
        <v>824</v>
      </c>
      <c r="B1453" s="29" t="s">
        <v>2701</v>
      </c>
      <c r="C1453" s="30" t="s">
        <v>5471</v>
      </c>
      <c r="D1453" s="31" t="s">
        <v>5472</v>
      </c>
      <c r="E1453" s="32" t="s">
        <v>5473</v>
      </c>
      <c r="F1453" s="33">
        <v>14195</v>
      </c>
      <c r="G1453" s="34" t="s">
        <v>5474</v>
      </c>
    </row>
    <row r="1454" spans="1:7" s="4" customFormat="1" ht="28.5" customHeight="1" x14ac:dyDescent="0.45">
      <c r="A1454" s="24" t="s">
        <v>824</v>
      </c>
      <c r="B1454" s="29" t="s">
        <v>2701</v>
      </c>
      <c r="C1454" s="30" t="s">
        <v>5475</v>
      </c>
      <c r="D1454" s="31" t="s">
        <v>5476</v>
      </c>
      <c r="E1454" s="32" t="s">
        <v>2575</v>
      </c>
      <c r="F1454" s="33">
        <v>15000</v>
      </c>
      <c r="G1454" s="34" t="s">
        <v>5477</v>
      </c>
    </row>
    <row r="1455" spans="1:7" s="4" customFormat="1" ht="28.5" customHeight="1" x14ac:dyDescent="0.45">
      <c r="A1455" s="24" t="s">
        <v>824</v>
      </c>
      <c r="B1455" s="29" t="s">
        <v>2701</v>
      </c>
      <c r="C1455" s="30" t="s">
        <v>5478</v>
      </c>
      <c r="D1455" s="31" t="s">
        <v>5479</v>
      </c>
      <c r="E1455" s="32" t="s">
        <v>5480</v>
      </c>
      <c r="F1455" s="33">
        <v>15000</v>
      </c>
      <c r="G1455" s="34" t="s">
        <v>5481</v>
      </c>
    </row>
    <row r="1456" spans="1:7" s="4" customFormat="1" ht="28.5" customHeight="1" x14ac:dyDescent="0.45">
      <c r="A1456" s="24" t="s">
        <v>824</v>
      </c>
      <c r="B1456" s="29" t="s">
        <v>2701</v>
      </c>
      <c r="C1456" s="30" t="s">
        <v>5482</v>
      </c>
      <c r="D1456" s="31" t="s">
        <v>5483</v>
      </c>
      <c r="E1456" s="32" t="s">
        <v>5484</v>
      </c>
      <c r="F1456" s="33">
        <v>12580</v>
      </c>
      <c r="G1456" s="34" t="s">
        <v>5485</v>
      </c>
    </row>
    <row r="1457" spans="1:7" s="4" customFormat="1" ht="28.5" customHeight="1" x14ac:dyDescent="0.45">
      <c r="A1457" s="24" t="s">
        <v>824</v>
      </c>
      <c r="B1457" s="29" t="s">
        <v>2701</v>
      </c>
      <c r="C1457" s="30" t="s">
        <v>5486</v>
      </c>
      <c r="D1457" s="31" t="s">
        <v>5487</v>
      </c>
      <c r="E1457" s="32" t="s">
        <v>5488</v>
      </c>
      <c r="F1457" s="33">
        <v>12580</v>
      </c>
      <c r="G1457" s="34" t="s">
        <v>5489</v>
      </c>
    </row>
    <row r="1458" spans="1:7" s="4" customFormat="1" ht="28.5" customHeight="1" x14ac:dyDescent="0.45">
      <c r="A1458" s="24" t="s">
        <v>824</v>
      </c>
      <c r="B1458" s="29" t="s">
        <v>2701</v>
      </c>
      <c r="C1458" s="30" t="s">
        <v>5490</v>
      </c>
      <c r="D1458" s="31" t="s">
        <v>5491</v>
      </c>
      <c r="E1458" s="32" t="s">
        <v>5492</v>
      </c>
      <c r="F1458" s="33">
        <v>14807</v>
      </c>
      <c r="G1458" s="34" t="s">
        <v>5493</v>
      </c>
    </row>
    <row r="1459" spans="1:7" s="4" customFormat="1" ht="28.5" customHeight="1" x14ac:dyDescent="0.45">
      <c r="A1459" s="24" t="s">
        <v>824</v>
      </c>
      <c r="B1459" s="29" t="s">
        <v>2701</v>
      </c>
      <c r="C1459" s="30" t="s">
        <v>5494</v>
      </c>
      <c r="D1459" s="31" t="s">
        <v>5495</v>
      </c>
      <c r="E1459" s="32" t="s">
        <v>5496</v>
      </c>
      <c r="F1459" s="33">
        <v>12690.5</v>
      </c>
      <c r="G1459" s="34" t="s">
        <v>5497</v>
      </c>
    </row>
    <row r="1460" spans="1:7" s="4" customFormat="1" ht="28.5" customHeight="1" x14ac:dyDescent="0.45">
      <c r="A1460" s="24" t="s">
        <v>824</v>
      </c>
      <c r="B1460" s="29" t="s">
        <v>2701</v>
      </c>
      <c r="C1460" s="30" t="s">
        <v>5498</v>
      </c>
      <c r="D1460" s="31" t="s">
        <v>5499</v>
      </c>
      <c r="E1460" s="32" t="s">
        <v>5500</v>
      </c>
      <c r="F1460" s="33">
        <v>12988</v>
      </c>
      <c r="G1460" s="34" t="s">
        <v>5501</v>
      </c>
    </row>
    <row r="1461" spans="1:7" s="4" customFormat="1" ht="28.5" customHeight="1" x14ac:dyDescent="0.45">
      <c r="A1461" s="24" t="s">
        <v>824</v>
      </c>
      <c r="B1461" s="29" t="s">
        <v>2701</v>
      </c>
      <c r="C1461" s="30" t="s">
        <v>5502</v>
      </c>
      <c r="D1461" s="31" t="s">
        <v>5503</v>
      </c>
      <c r="E1461" s="32" t="s">
        <v>5504</v>
      </c>
      <c r="F1461" s="33">
        <v>15000</v>
      </c>
      <c r="G1461" s="34" t="s">
        <v>5505</v>
      </c>
    </row>
    <row r="1462" spans="1:7" s="4" customFormat="1" ht="28.5" customHeight="1" x14ac:dyDescent="0.45">
      <c r="A1462" s="24" t="s">
        <v>824</v>
      </c>
      <c r="B1462" s="29" t="s">
        <v>2701</v>
      </c>
      <c r="C1462" s="30" t="s">
        <v>5506</v>
      </c>
      <c r="D1462" s="31" t="s">
        <v>5507</v>
      </c>
      <c r="E1462" s="32" t="s">
        <v>5508</v>
      </c>
      <c r="F1462" s="33">
        <v>12529</v>
      </c>
      <c r="G1462" s="34" t="s">
        <v>5509</v>
      </c>
    </row>
    <row r="1463" spans="1:7" s="4" customFormat="1" ht="28.5" customHeight="1" x14ac:dyDescent="0.45">
      <c r="A1463" s="24" t="s">
        <v>824</v>
      </c>
      <c r="B1463" s="29" t="s">
        <v>2701</v>
      </c>
      <c r="C1463" s="30" t="s">
        <v>5510</v>
      </c>
      <c r="D1463" s="31" t="s">
        <v>5511</v>
      </c>
      <c r="E1463" s="32" t="s">
        <v>5512</v>
      </c>
      <c r="F1463" s="33">
        <v>14875</v>
      </c>
      <c r="G1463" s="34" t="s">
        <v>5513</v>
      </c>
    </row>
    <row r="1464" spans="1:7" s="4" customFormat="1" ht="28.5" customHeight="1" x14ac:dyDescent="0.45">
      <c r="A1464" s="24" t="s">
        <v>824</v>
      </c>
      <c r="B1464" s="29" t="s">
        <v>2701</v>
      </c>
      <c r="C1464" s="30" t="s">
        <v>5514</v>
      </c>
      <c r="D1464" s="31" t="s">
        <v>5515</v>
      </c>
      <c r="E1464" s="32" t="s">
        <v>5516</v>
      </c>
      <c r="F1464" s="33">
        <v>15000</v>
      </c>
      <c r="G1464" s="34" t="s">
        <v>5517</v>
      </c>
    </row>
    <row r="1465" spans="1:7" s="4" customFormat="1" ht="28.5" customHeight="1" x14ac:dyDescent="0.45">
      <c r="A1465" s="24" t="s">
        <v>824</v>
      </c>
      <c r="B1465" s="29" t="s">
        <v>2701</v>
      </c>
      <c r="C1465" s="30" t="s">
        <v>5518</v>
      </c>
      <c r="D1465" s="31" t="s">
        <v>5519</v>
      </c>
      <c r="E1465" s="32" t="s">
        <v>5520</v>
      </c>
      <c r="F1465" s="33">
        <v>8075</v>
      </c>
      <c r="G1465" s="34" t="s">
        <v>5521</v>
      </c>
    </row>
    <row r="1466" spans="1:7" s="4" customFormat="1" ht="28.5" customHeight="1" x14ac:dyDescent="0.45">
      <c r="A1466" s="24" t="s">
        <v>824</v>
      </c>
      <c r="B1466" s="29" t="s">
        <v>2701</v>
      </c>
      <c r="C1466" s="30" t="s">
        <v>5522</v>
      </c>
      <c r="D1466" s="31" t="s">
        <v>5285</v>
      </c>
      <c r="E1466" s="32" t="s">
        <v>5523</v>
      </c>
      <c r="F1466" s="33">
        <v>14970</v>
      </c>
      <c r="G1466" s="34" t="s">
        <v>5524</v>
      </c>
    </row>
    <row r="1467" spans="1:7" s="4" customFormat="1" ht="28.5" customHeight="1" x14ac:dyDescent="0.45">
      <c r="A1467" s="24" t="s">
        <v>824</v>
      </c>
      <c r="B1467" s="29" t="s">
        <v>2701</v>
      </c>
      <c r="C1467" s="30" t="s">
        <v>5525</v>
      </c>
      <c r="D1467" s="31" t="s">
        <v>5285</v>
      </c>
      <c r="E1467" s="32" t="s">
        <v>5526</v>
      </c>
      <c r="F1467" s="33">
        <v>14970</v>
      </c>
      <c r="G1467" s="34" t="s">
        <v>5527</v>
      </c>
    </row>
    <row r="1468" spans="1:7" s="4" customFormat="1" ht="28.5" customHeight="1" x14ac:dyDescent="0.45">
      <c r="A1468" s="24" t="s">
        <v>824</v>
      </c>
      <c r="B1468" s="29" t="s">
        <v>2701</v>
      </c>
      <c r="C1468" s="30" t="s">
        <v>5528</v>
      </c>
      <c r="D1468" s="31" t="s">
        <v>5529</v>
      </c>
      <c r="E1468" s="32" t="s">
        <v>5530</v>
      </c>
      <c r="F1468" s="33">
        <v>14535</v>
      </c>
      <c r="G1468" s="34" t="s">
        <v>5531</v>
      </c>
    </row>
    <row r="1469" spans="1:7" s="4" customFormat="1" ht="28.5" customHeight="1" x14ac:dyDescent="0.45">
      <c r="A1469" s="24" t="s">
        <v>824</v>
      </c>
      <c r="B1469" s="29" t="s">
        <v>2701</v>
      </c>
      <c r="C1469" s="30" t="s">
        <v>5532</v>
      </c>
      <c r="D1469" s="31" t="s">
        <v>5533</v>
      </c>
      <c r="E1469" s="32" t="s">
        <v>5534</v>
      </c>
      <c r="F1469" s="33">
        <v>8415</v>
      </c>
      <c r="G1469" s="34" t="s">
        <v>5535</v>
      </c>
    </row>
    <row r="1470" spans="1:7" s="4" customFormat="1" ht="28.5" customHeight="1" x14ac:dyDescent="0.45">
      <c r="A1470" s="24" t="s">
        <v>824</v>
      </c>
      <c r="B1470" s="29" t="s">
        <v>2701</v>
      </c>
      <c r="C1470" s="30" t="s">
        <v>5536</v>
      </c>
      <c r="D1470" s="31" t="s">
        <v>5537</v>
      </c>
      <c r="E1470" s="32" t="s">
        <v>2157</v>
      </c>
      <c r="F1470" s="33">
        <v>12478</v>
      </c>
      <c r="G1470" s="34" t="s">
        <v>5538</v>
      </c>
    </row>
    <row r="1471" spans="1:7" s="4" customFormat="1" ht="28.5" customHeight="1" x14ac:dyDescent="0.45">
      <c r="A1471" s="24" t="s">
        <v>824</v>
      </c>
      <c r="B1471" s="29" t="s">
        <v>2701</v>
      </c>
      <c r="C1471" s="30" t="s">
        <v>5539</v>
      </c>
      <c r="D1471" s="31" t="s">
        <v>4687</v>
      </c>
      <c r="E1471" s="32" t="s">
        <v>5540</v>
      </c>
      <c r="F1471" s="33">
        <v>6001</v>
      </c>
      <c r="G1471" s="34" t="s">
        <v>5541</v>
      </c>
    </row>
    <row r="1472" spans="1:7" s="4" customFormat="1" ht="28.5" customHeight="1" x14ac:dyDescent="0.45">
      <c r="A1472" s="24" t="s">
        <v>824</v>
      </c>
      <c r="B1472" s="29" t="s">
        <v>2701</v>
      </c>
      <c r="C1472" s="30" t="s">
        <v>5542</v>
      </c>
      <c r="D1472" s="31" t="s">
        <v>5543</v>
      </c>
      <c r="E1472" s="32" t="s">
        <v>5544</v>
      </c>
      <c r="F1472" s="33">
        <v>5525</v>
      </c>
      <c r="G1472" s="34" t="s">
        <v>5545</v>
      </c>
    </row>
    <row r="1473" spans="1:7" s="4" customFormat="1" ht="28.5" customHeight="1" x14ac:dyDescent="0.45">
      <c r="A1473" s="24" t="s">
        <v>824</v>
      </c>
      <c r="B1473" s="29" t="s">
        <v>2701</v>
      </c>
      <c r="C1473" s="30" t="s">
        <v>5546</v>
      </c>
      <c r="D1473" s="31" t="s">
        <v>5547</v>
      </c>
      <c r="E1473" s="32" t="s">
        <v>5548</v>
      </c>
      <c r="F1473" s="33">
        <v>6077.5</v>
      </c>
      <c r="G1473" s="34" t="s">
        <v>5549</v>
      </c>
    </row>
    <row r="1474" spans="1:7" s="4" customFormat="1" ht="28.5" customHeight="1" x14ac:dyDescent="0.45">
      <c r="A1474" s="24" t="s">
        <v>824</v>
      </c>
      <c r="B1474" s="29" t="s">
        <v>2701</v>
      </c>
      <c r="C1474" s="30" t="s">
        <v>5550</v>
      </c>
      <c r="D1474" s="31" t="s">
        <v>5533</v>
      </c>
      <c r="E1474" s="32" t="s">
        <v>5551</v>
      </c>
      <c r="F1474" s="33">
        <v>12495</v>
      </c>
      <c r="G1474" s="34" t="s">
        <v>5552</v>
      </c>
    </row>
    <row r="1475" spans="1:7" s="4" customFormat="1" ht="28.5" customHeight="1" x14ac:dyDescent="0.45">
      <c r="A1475" s="24" t="s">
        <v>824</v>
      </c>
      <c r="B1475" s="29" t="s">
        <v>2701</v>
      </c>
      <c r="C1475" s="30" t="s">
        <v>5553</v>
      </c>
      <c r="D1475" s="31" t="s">
        <v>5554</v>
      </c>
      <c r="E1475" s="32" t="s">
        <v>5555</v>
      </c>
      <c r="F1475" s="33">
        <v>14195</v>
      </c>
      <c r="G1475" s="34" t="s">
        <v>5556</v>
      </c>
    </row>
    <row r="1476" spans="1:7" s="4" customFormat="1" ht="28.5" customHeight="1" x14ac:dyDescent="0.45">
      <c r="A1476" s="24" t="s">
        <v>824</v>
      </c>
      <c r="B1476" s="29" t="s">
        <v>2701</v>
      </c>
      <c r="C1476" s="30" t="s">
        <v>5557</v>
      </c>
      <c r="D1476" s="31" t="s">
        <v>5558</v>
      </c>
      <c r="E1476" s="32" t="s">
        <v>5559</v>
      </c>
      <c r="F1476" s="33">
        <v>13952.75</v>
      </c>
      <c r="G1476" s="34" t="s">
        <v>5560</v>
      </c>
    </row>
    <row r="1477" spans="1:7" s="4" customFormat="1" ht="28.5" customHeight="1" x14ac:dyDescent="0.45">
      <c r="A1477" s="24" t="s">
        <v>824</v>
      </c>
      <c r="B1477" s="29" t="s">
        <v>2701</v>
      </c>
      <c r="C1477" s="30" t="s">
        <v>5561</v>
      </c>
      <c r="D1477" s="31" t="s">
        <v>5562</v>
      </c>
      <c r="E1477" s="32" t="s">
        <v>5563</v>
      </c>
      <c r="F1477" s="33">
        <v>12240</v>
      </c>
      <c r="G1477" s="34" t="s">
        <v>5564</v>
      </c>
    </row>
    <row r="1478" spans="1:7" s="4" customFormat="1" ht="28.5" customHeight="1" x14ac:dyDescent="0.45">
      <c r="A1478" s="24" t="s">
        <v>824</v>
      </c>
      <c r="B1478" s="29" t="s">
        <v>2701</v>
      </c>
      <c r="C1478" s="30" t="s">
        <v>5565</v>
      </c>
      <c r="D1478" s="31" t="s">
        <v>5533</v>
      </c>
      <c r="E1478" s="32" t="s">
        <v>5566</v>
      </c>
      <c r="F1478" s="33">
        <v>8415</v>
      </c>
      <c r="G1478" s="34" t="s">
        <v>5567</v>
      </c>
    </row>
    <row r="1479" spans="1:7" s="4" customFormat="1" ht="28.5" customHeight="1" x14ac:dyDescent="0.45">
      <c r="A1479" s="24" t="s">
        <v>824</v>
      </c>
      <c r="B1479" s="29" t="s">
        <v>2701</v>
      </c>
      <c r="C1479" s="30" t="s">
        <v>5568</v>
      </c>
      <c r="D1479" s="31" t="s">
        <v>5569</v>
      </c>
      <c r="E1479" s="32" t="s">
        <v>5570</v>
      </c>
      <c r="F1479" s="33">
        <v>7565</v>
      </c>
      <c r="G1479" s="34" t="s">
        <v>5571</v>
      </c>
    </row>
    <row r="1480" spans="1:7" s="4" customFormat="1" ht="28.5" customHeight="1" x14ac:dyDescent="0.45">
      <c r="A1480" s="24" t="s">
        <v>824</v>
      </c>
      <c r="B1480" s="29" t="s">
        <v>2701</v>
      </c>
      <c r="C1480" s="30" t="s">
        <v>5572</v>
      </c>
      <c r="D1480" s="31" t="s">
        <v>5573</v>
      </c>
      <c r="E1480" s="32" t="s">
        <v>5574</v>
      </c>
      <c r="F1480" s="33">
        <v>14875</v>
      </c>
      <c r="G1480" s="34" t="s">
        <v>5575</v>
      </c>
    </row>
    <row r="1481" spans="1:7" s="4" customFormat="1" ht="28.5" customHeight="1" x14ac:dyDescent="0.45">
      <c r="A1481" s="24" t="s">
        <v>824</v>
      </c>
      <c r="B1481" s="29" t="s">
        <v>2701</v>
      </c>
      <c r="C1481" s="30" t="s">
        <v>5576</v>
      </c>
      <c r="D1481" s="31" t="s">
        <v>5577</v>
      </c>
      <c r="E1481" s="32" t="s">
        <v>5578</v>
      </c>
      <c r="F1481" s="33">
        <v>13646.38</v>
      </c>
      <c r="G1481" s="34" t="s">
        <v>5579</v>
      </c>
    </row>
    <row r="1482" spans="1:7" s="4" customFormat="1" ht="28.5" customHeight="1" x14ac:dyDescent="0.45">
      <c r="A1482" s="24" t="s">
        <v>824</v>
      </c>
      <c r="B1482" s="29" t="s">
        <v>2701</v>
      </c>
      <c r="C1482" s="30" t="s">
        <v>5580</v>
      </c>
      <c r="D1482" s="31" t="s">
        <v>5581</v>
      </c>
      <c r="E1482" s="32" t="s">
        <v>5582</v>
      </c>
      <c r="F1482" s="33">
        <v>14450</v>
      </c>
      <c r="G1482" s="34" t="s">
        <v>5583</v>
      </c>
    </row>
    <row r="1483" spans="1:7" s="4" customFormat="1" ht="28.5" customHeight="1" x14ac:dyDescent="0.45">
      <c r="A1483" s="24" t="s">
        <v>824</v>
      </c>
      <c r="B1483" s="29" t="s">
        <v>2701</v>
      </c>
      <c r="C1483" s="30" t="s">
        <v>5584</v>
      </c>
      <c r="D1483" s="31" t="s">
        <v>5585</v>
      </c>
      <c r="E1483" s="32" t="s">
        <v>5586</v>
      </c>
      <c r="F1483" s="33">
        <v>12750</v>
      </c>
      <c r="G1483" s="34" t="s">
        <v>5587</v>
      </c>
    </row>
    <row r="1484" spans="1:7" s="4" customFormat="1" ht="28.5" customHeight="1" x14ac:dyDescent="0.45">
      <c r="A1484" s="24" t="s">
        <v>824</v>
      </c>
      <c r="B1484" s="29" t="s">
        <v>2701</v>
      </c>
      <c r="C1484" s="30" t="s">
        <v>5588</v>
      </c>
      <c r="D1484" s="31" t="s">
        <v>5589</v>
      </c>
      <c r="E1484" s="32" t="s">
        <v>5590</v>
      </c>
      <c r="F1484" s="33">
        <v>15000</v>
      </c>
      <c r="G1484" s="34" t="s">
        <v>5591</v>
      </c>
    </row>
    <row r="1485" spans="1:7" s="4" customFormat="1" ht="28.5" customHeight="1" x14ac:dyDescent="0.45">
      <c r="A1485" s="24" t="s">
        <v>824</v>
      </c>
      <c r="B1485" s="29" t="s">
        <v>2701</v>
      </c>
      <c r="C1485" s="30" t="s">
        <v>5592</v>
      </c>
      <c r="D1485" s="31" t="s">
        <v>5593</v>
      </c>
      <c r="E1485" s="32" t="s">
        <v>5594</v>
      </c>
      <c r="F1485" s="33">
        <v>8347</v>
      </c>
      <c r="G1485" s="34" t="s">
        <v>5595</v>
      </c>
    </row>
    <row r="1486" spans="1:7" s="4" customFormat="1" ht="28.5" customHeight="1" x14ac:dyDescent="0.45">
      <c r="A1486" s="24" t="s">
        <v>824</v>
      </c>
      <c r="B1486" s="29" t="s">
        <v>2701</v>
      </c>
      <c r="C1486" s="30" t="s">
        <v>5596</v>
      </c>
      <c r="D1486" s="31" t="s">
        <v>5597</v>
      </c>
      <c r="E1486" s="32" t="s">
        <v>5598</v>
      </c>
      <c r="F1486" s="33">
        <v>12750</v>
      </c>
      <c r="G1486" s="34" t="s">
        <v>5599</v>
      </c>
    </row>
    <row r="1487" spans="1:7" s="4" customFormat="1" ht="28.5" customHeight="1" x14ac:dyDescent="0.45">
      <c r="A1487" s="24" t="s">
        <v>824</v>
      </c>
      <c r="B1487" s="29" t="s">
        <v>2701</v>
      </c>
      <c r="C1487" s="30" t="s">
        <v>5600</v>
      </c>
      <c r="D1487" s="31" t="s">
        <v>5601</v>
      </c>
      <c r="E1487" s="32" t="s">
        <v>5602</v>
      </c>
      <c r="F1487" s="33">
        <v>15000</v>
      </c>
      <c r="G1487" s="34" t="s">
        <v>5603</v>
      </c>
    </row>
    <row r="1488" spans="1:7" s="4" customFormat="1" ht="28.5" customHeight="1" x14ac:dyDescent="0.45">
      <c r="A1488" s="24" t="s">
        <v>824</v>
      </c>
      <c r="B1488" s="29" t="s">
        <v>2701</v>
      </c>
      <c r="C1488" s="30" t="s">
        <v>5604</v>
      </c>
      <c r="D1488" s="31" t="s">
        <v>5605</v>
      </c>
      <c r="E1488" s="32" t="s">
        <v>5606</v>
      </c>
      <c r="F1488" s="33">
        <v>15000</v>
      </c>
      <c r="G1488" s="34" t="s">
        <v>5607</v>
      </c>
    </row>
    <row r="1489" spans="1:7" s="4" customFormat="1" ht="28.5" customHeight="1" x14ac:dyDescent="0.45">
      <c r="A1489" s="24" t="s">
        <v>824</v>
      </c>
      <c r="B1489" s="29" t="s">
        <v>2701</v>
      </c>
      <c r="C1489" s="30" t="s">
        <v>5608</v>
      </c>
      <c r="D1489" s="31" t="s">
        <v>5609</v>
      </c>
      <c r="E1489" s="32" t="s">
        <v>5610</v>
      </c>
      <c r="F1489" s="33">
        <v>14688</v>
      </c>
      <c r="G1489" s="34" t="s">
        <v>5611</v>
      </c>
    </row>
    <row r="1490" spans="1:7" s="4" customFormat="1" ht="28.5" customHeight="1" x14ac:dyDescent="0.45">
      <c r="A1490" s="24" t="s">
        <v>824</v>
      </c>
      <c r="B1490" s="29" t="s">
        <v>2701</v>
      </c>
      <c r="C1490" s="30" t="s">
        <v>5612</v>
      </c>
      <c r="D1490" s="31" t="s">
        <v>5613</v>
      </c>
      <c r="E1490" s="32" t="s">
        <v>5614</v>
      </c>
      <c r="F1490" s="33">
        <v>12070</v>
      </c>
      <c r="G1490" s="34" t="s">
        <v>5615</v>
      </c>
    </row>
    <row r="1491" spans="1:7" s="4" customFormat="1" ht="28.5" customHeight="1" x14ac:dyDescent="0.45">
      <c r="A1491" s="24" t="s">
        <v>824</v>
      </c>
      <c r="B1491" s="29" t="s">
        <v>2701</v>
      </c>
      <c r="C1491" s="30" t="s">
        <v>5616</v>
      </c>
      <c r="D1491" s="31" t="s">
        <v>5460</v>
      </c>
      <c r="E1491" s="32" t="s">
        <v>5617</v>
      </c>
      <c r="F1491" s="33">
        <v>14875</v>
      </c>
      <c r="G1491" s="34" t="s">
        <v>5618</v>
      </c>
    </row>
    <row r="1492" spans="1:7" s="4" customFormat="1" ht="28.5" customHeight="1" x14ac:dyDescent="0.45">
      <c r="A1492" s="24" t="s">
        <v>824</v>
      </c>
      <c r="B1492" s="29" t="s">
        <v>2701</v>
      </c>
      <c r="C1492" s="30" t="s">
        <v>5619</v>
      </c>
      <c r="D1492" s="31" t="s">
        <v>5620</v>
      </c>
      <c r="E1492" s="32" t="s">
        <v>2491</v>
      </c>
      <c r="F1492" s="33">
        <v>15000</v>
      </c>
      <c r="G1492" s="34" t="s">
        <v>5621</v>
      </c>
    </row>
    <row r="1493" spans="1:7" s="4" customFormat="1" ht="28.5" customHeight="1" x14ac:dyDescent="0.45">
      <c r="A1493" s="16" t="s">
        <v>5622</v>
      </c>
      <c r="B1493" s="16" t="s">
        <v>5623</v>
      </c>
      <c r="C1493" s="17" t="s">
        <v>5624</v>
      </c>
      <c r="D1493" s="40" t="s">
        <v>5625</v>
      </c>
      <c r="E1493" s="18" t="s">
        <v>5626</v>
      </c>
      <c r="F1493" s="19">
        <v>118800</v>
      </c>
      <c r="G1493" s="16" t="s">
        <v>5627</v>
      </c>
    </row>
    <row r="1494" spans="1:7" s="4" customFormat="1" ht="28.5" customHeight="1" x14ac:dyDescent="0.45">
      <c r="A1494" s="16" t="s">
        <v>5622</v>
      </c>
      <c r="B1494" s="16" t="s">
        <v>5623</v>
      </c>
      <c r="C1494" s="17" t="s">
        <v>5628</v>
      </c>
      <c r="D1494" s="40" t="s">
        <v>5625</v>
      </c>
      <c r="E1494" s="18" t="s">
        <v>5626</v>
      </c>
      <c r="F1494" s="19">
        <v>118800</v>
      </c>
      <c r="G1494" s="16" t="s">
        <v>5629</v>
      </c>
    </row>
    <row r="1495" spans="1:7" s="4" customFormat="1" ht="28.5" customHeight="1" x14ac:dyDescent="0.45">
      <c r="A1495" s="16" t="s">
        <v>5622</v>
      </c>
      <c r="B1495" s="16" t="s">
        <v>5623</v>
      </c>
      <c r="C1495" s="17" t="s">
        <v>5630</v>
      </c>
      <c r="D1495" s="40" t="s">
        <v>5625</v>
      </c>
      <c r="E1495" s="18" t="s">
        <v>5631</v>
      </c>
      <c r="F1495" s="19">
        <v>118800</v>
      </c>
      <c r="G1495" s="16" t="s">
        <v>5632</v>
      </c>
    </row>
    <row r="1496" spans="1:7" s="4" customFormat="1" ht="28.5" customHeight="1" x14ac:dyDescent="0.45">
      <c r="A1496" s="16" t="s">
        <v>5622</v>
      </c>
      <c r="B1496" s="16" t="s">
        <v>5623</v>
      </c>
      <c r="C1496" s="17" t="s">
        <v>5633</v>
      </c>
      <c r="D1496" s="40" t="s">
        <v>5625</v>
      </c>
      <c r="E1496" s="18" t="s">
        <v>5634</v>
      </c>
      <c r="F1496" s="19">
        <v>99000</v>
      </c>
      <c r="G1496" s="16" t="s">
        <v>5635</v>
      </c>
    </row>
    <row r="1497" spans="1:7" s="4" customFormat="1" ht="28.5" customHeight="1" x14ac:dyDescent="0.45">
      <c r="A1497" s="16" t="s">
        <v>5622</v>
      </c>
      <c r="B1497" s="16" t="s">
        <v>5623</v>
      </c>
      <c r="C1497" s="17" t="s">
        <v>5636</v>
      </c>
      <c r="D1497" s="40" t="s">
        <v>5625</v>
      </c>
      <c r="E1497" s="18" t="s">
        <v>5634</v>
      </c>
      <c r="F1497" s="19">
        <v>118800</v>
      </c>
      <c r="G1497" s="16" t="s">
        <v>5637</v>
      </c>
    </row>
    <row r="1498" spans="1:7" s="4" customFormat="1" ht="28.5" customHeight="1" x14ac:dyDescent="0.45">
      <c r="A1498" s="16" t="s">
        <v>5622</v>
      </c>
      <c r="B1498" s="16" t="s">
        <v>5623</v>
      </c>
      <c r="C1498" s="17" t="s">
        <v>5638</v>
      </c>
      <c r="D1498" s="40" t="s">
        <v>5625</v>
      </c>
      <c r="E1498" s="18" t="s">
        <v>5639</v>
      </c>
      <c r="F1498" s="19">
        <v>141840</v>
      </c>
      <c r="G1498" s="16" t="s">
        <v>5640</v>
      </c>
    </row>
    <row r="1499" spans="1:7" s="4" customFormat="1" ht="28.5" customHeight="1" x14ac:dyDescent="0.45">
      <c r="A1499" s="16" t="s">
        <v>5622</v>
      </c>
      <c r="B1499" s="16" t="s">
        <v>5623</v>
      </c>
      <c r="C1499" s="17" t="s">
        <v>5641</v>
      </c>
      <c r="D1499" s="40" t="s">
        <v>5625</v>
      </c>
      <c r="E1499" s="18" t="s">
        <v>5642</v>
      </c>
      <c r="F1499" s="19">
        <v>109332</v>
      </c>
      <c r="G1499" s="16" t="s">
        <v>5643</v>
      </c>
    </row>
    <row r="1500" spans="1:7" s="4" customFormat="1" ht="28.5" customHeight="1" x14ac:dyDescent="0.45">
      <c r="A1500" s="16" t="s">
        <v>5622</v>
      </c>
      <c r="B1500" s="16" t="s">
        <v>5623</v>
      </c>
      <c r="C1500" s="17" t="s">
        <v>5644</v>
      </c>
      <c r="D1500" s="40" t="s">
        <v>5625</v>
      </c>
      <c r="E1500" s="18" t="s">
        <v>5645</v>
      </c>
      <c r="F1500" s="19">
        <v>159120</v>
      </c>
      <c r="G1500" s="16" t="s">
        <v>5646</v>
      </c>
    </row>
    <row r="1501" spans="1:7" s="4" customFormat="1" ht="28.5" customHeight="1" x14ac:dyDescent="0.45">
      <c r="A1501" s="16" t="s">
        <v>5622</v>
      </c>
      <c r="B1501" s="16" t="s">
        <v>5623</v>
      </c>
      <c r="C1501" s="17" t="s">
        <v>5647</v>
      </c>
      <c r="D1501" s="40" t="s">
        <v>5625</v>
      </c>
      <c r="E1501" s="18" t="s">
        <v>5648</v>
      </c>
      <c r="F1501" s="19">
        <v>141840</v>
      </c>
      <c r="G1501" s="16" t="s">
        <v>5649</v>
      </c>
    </row>
    <row r="1502" spans="1:7" s="4" customFormat="1" ht="28.5" customHeight="1" x14ac:dyDescent="0.45">
      <c r="A1502" s="16" t="s">
        <v>5622</v>
      </c>
      <c r="B1502" s="16" t="s">
        <v>5623</v>
      </c>
      <c r="C1502" s="17" t="s">
        <v>5650</v>
      </c>
      <c r="D1502" s="40" t="s">
        <v>5625</v>
      </c>
      <c r="E1502" s="18" t="s">
        <v>5648</v>
      </c>
      <c r="F1502" s="19">
        <v>84960</v>
      </c>
      <c r="G1502" s="16" t="s">
        <v>5651</v>
      </c>
    </row>
    <row r="1503" spans="1:7" s="4" customFormat="1" ht="28.5" customHeight="1" x14ac:dyDescent="0.45">
      <c r="A1503" s="16" t="s">
        <v>5622</v>
      </c>
      <c r="B1503" s="16" t="s">
        <v>5623</v>
      </c>
      <c r="C1503" s="17" t="s">
        <v>5652</v>
      </c>
      <c r="D1503" s="40" t="s">
        <v>5625</v>
      </c>
      <c r="E1503" s="18" t="s">
        <v>5648</v>
      </c>
      <c r="F1503" s="19">
        <v>134640</v>
      </c>
      <c r="G1503" s="16" t="s">
        <v>5653</v>
      </c>
    </row>
    <row r="1504" spans="1:7" s="4" customFormat="1" ht="28.5" customHeight="1" x14ac:dyDescent="0.45">
      <c r="A1504" s="16" t="s">
        <v>5622</v>
      </c>
      <c r="B1504" s="16" t="s">
        <v>5623</v>
      </c>
      <c r="C1504" s="17" t="s">
        <v>5654</v>
      </c>
      <c r="D1504" s="40" t="s">
        <v>5625</v>
      </c>
      <c r="E1504" s="18" t="s">
        <v>5634</v>
      </c>
      <c r="F1504" s="19">
        <v>104400</v>
      </c>
      <c r="G1504" s="16" t="s">
        <v>5655</v>
      </c>
    </row>
    <row r="1505" spans="1:7" s="4" customFormat="1" ht="28.5" customHeight="1" x14ac:dyDescent="0.45">
      <c r="A1505" s="16" t="s">
        <v>5622</v>
      </c>
      <c r="B1505" s="16" t="s">
        <v>5623</v>
      </c>
      <c r="C1505" s="17" t="s">
        <v>5656</v>
      </c>
      <c r="D1505" s="40" t="s">
        <v>5625</v>
      </c>
      <c r="E1505" s="18" t="s">
        <v>228</v>
      </c>
      <c r="F1505" s="19">
        <v>127440</v>
      </c>
      <c r="G1505" s="16" t="s">
        <v>5657</v>
      </c>
    </row>
    <row r="1506" spans="1:7" s="4" customFormat="1" ht="28.5" customHeight="1" x14ac:dyDescent="0.45">
      <c r="A1506" s="16" t="s">
        <v>5622</v>
      </c>
      <c r="B1506" s="16" t="s">
        <v>5623</v>
      </c>
      <c r="C1506" s="17" t="s">
        <v>5658</v>
      </c>
      <c r="D1506" s="40" t="s">
        <v>5625</v>
      </c>
      <c r="E1506" s="18" t="s">
        <v>5659</v>
      </c>
      <c r="F1506" s="19">
        <v>84960</v>
      </c>
      <c r="G1506" s="16" t="s">
        <v>5660</v>
      </c>
    </row>
    <row r="1507" spans="1:7" s="4" customFormat="1" ht="28.5" customHeight="1" x14ac:dyDescent="0.45">
      <c r="A1507" s="16" t="s">
        <v>5622</v>
      </c>
      <c r="B1507" s="16" t="s">
        <v>5623</v>
      </c>
      <c r="C1507" s="17" t="s">
        <v>5661</v>
      </c>
      <c r="D1507" s="40" t="s">
        <v>5625</v>
      </c>
      <c r="E1507" s="18" t="s">
        <v>5662</v>
      </c>
      <c r="F1507" s="19">
        <v>59400</v>
      </c>
      <c r="G1507" s="16" t="s">
        <v>5663</v>
      </c>
    </row>
    <row r="1508" spans="1:7" s="4" customFormat="1" ht="28.5" customHeight="1" x14ac:dyDescent="0.45">
      <c r="A1508" s="16" t="s">
        <v>5622</v>
      </c>
      <c r="B1508" s="16" t="s">
        <v>5623</v>
      </c>
      <c r="C1508" s="17" t="s">
        <v>5664</v>
      </c>
      <c r="D1508" s="40" t="s">
        <v>5625</v>
      </c>
      <c r="E1508" s="18" t="s">
        <v>5665</v>
      </c>
      <c r="F1508" s="19">
        <v>127440</v>
      </c>
      <c r="G1508" s="16" t="s">
        <v>5666</v>
      </c>
    </row>
    <row r="1509" spans="1:7" s="4" customFormat="1" ht="28.5" customHeight="1" x14ac:dyDescent="0.45">
      <c r="A1509" s="16" t="s">
        <v>5622</v>
      </c>
      <c r="B1509" s="16" t="s">
        <v>5623</v>
      </c>
      <c r="C1509" s="17" t="s">
        <v>5667</v>
      </c>
      <c r="D1509" s="40" t="s">
        <v>5625</v>
      </c>
      <c r="E1509" s="18" t="s">
        <v>134</v>
      </c>
      <c r="F1509" s="19">
        <v>127440</v>
      </c>
      <c r="G1509" s="16" t="s">
        <v>5668</v>
      </c>
    </row>
    <row r="1510" spans="1:7" s="4" customFormat="1" ht="28.5" customHeight="1" x14ac:dyDescent="0.45">
      <c r="A1510" s="16" t="s">
        <v>5622</v>
      </c>
      <c r="B1510" s="16" t="s">
        <v>5623</v>
      </c>
      <c r="C1510" s="17" t="s">
        <v>5669</v>
      </c>
      <c r="D1510" s="40" t="s">
        <v>5625</v>
      </c>
      <c r="E1510" s="18" t="s">
        <v>134</v>
      </c>
      <c r="F1510" s="19">
        <v>127440</v>
      </c>
      <c r="G1510" s="16" t="s">
        <v>5670</v>
      </c>
    </row>
    <row r="1511" spans="1:7" s="4" customFormat="1" ht="28.5" customHeight="1" x14ac:dyDescent="0.45">
      <c r="A1511" s="16" t="s">
        <v>5622</v>
      </c>
      <c r="B1511" s="16" t="s">
        <v>5623</v>
      </c>
      <c r="C1511" s="17" t="s">
        <v>5671</v>
      </c>
      <c r="D1511" s="40" t="s">
        <v>5625</v>
      </c>
      <c r="E1511" s="18" t="s">
        <v>134</v>
      </c>
      <c r="F1511" s="19">
        <v>173520</v>
      </c>
      <c r="G1511" s="16" t="s">
        <v>5672</v>
      </c>
    </row>
    <row r="1512" spans="1:7" s="4" customFormat="1" ht="28.5" customHeight="1" x14ac:dyDescent="0.45">
      <c r="A1512" s="16" t="s">
        <v>5622</v>
      </c>
      <c r="B1512" s="16" t="s">
        <v>5623</v>
      </c>
      <c r="C1512" s="17" t="s">
        <v>5673</v>
      </c>
      <c r="D1512" s="40" t="s">
        <v>5625</v>
      </c>
      <c r="E1512" s="18" t="s">
        <v>5674</v>
      </c>
      <c r="F1512" s="19">
        <v>17886</v>
      </c>
      <c r="G1512" s="16" t="s">
        <v>5675</v>
      </c>
    </row>
    <row r="1513" spans="1:7" s="4" customFormat="1" ht="28.5" customHeight="1" x14ac:dyDescent="0.45">
      <c r="A1513" s="16" t="s">
        <v>5622</v>
      </c>
      <c r="B1513" s="16" t="s">
        <v>5623</v>
      </c>
      <c r="C1513" s="17" t="s">
        <v>5676</v>
      </c>
      <c r="D1513" s="40" t="s">
        <v>5625</v>
      </c>
      <c r="E1513" s="18" t="s">
        <v>134</v>
      </c>
      <c r="F1513" s="19">
        <v>173520</v>
      </c>
      <c r="G1513" s="16" t="s">
        <v>5677</v>
      </c>
    </row>
    <row r="1514" spans="1:7" s="4" customFormat="1" ht="28.5" customHeight="1" x14ac:dyDescent="0.45">
      <c r="A1514" s="16" t="s">
        <v>5622</v>
      </c>
      <c r="B1514" s="16" t="s">
        <v>5623</v>
      </c>
      <c r="C1514" s="17" t="s">
        <v>5678</v>
      </c>
      <c r="D1514" s="40" t="s">
        <v>5625</v>
      </c>
      <c r="E1514" s="18" t="s">
        <v>134</v>
      </c>
      <c r="F1514" s="19">
        <v>104400</v>
      </c>
      <c r="G1514" s="16" t="s">
        <v>5679</v>
      </c>
    </row>
    <row r="1515" spans="1:7" s="4" customFormat="1" ht="28.5" customHeight="1" x14ac:dyDescent="0.45">
      <c r="A1515" s="16" t="s">
        <v>5622</v>
      </c>
      <c r="B1515" s="16" t="s">
        <v>5623</v>
      </c>
      <c r="C1515" s="17" t="s">
        <v>5680</v>
      </c>
      <c r="D1515" s="40" t="s">
        <v>5625</v>
      </c>
      <c r="E1515" s="18" t="s">
        <v>134</v>
      </c>
      <c r="F1515" s="19">
        <v>104400</v>
      </c>
      <c r="G1515" s="16" t="s">
        <v>5681</v>
      </c>
    </row>
    <row r="1516" spans="1:7" s="4" customFormat="1" ht="28.5" customHeight="1" x14ac:dyDescent="0.45">
      <c r="A1516" s="16" t="s">
        <v>5622</v>
      </c>
      <c r="B1516" s="16" t="s">
        <v>5623</v>
      </c>
      <c r="C1516" s="17" t="s">
        <v>5682</v>
      </c>
      <c r="D1516" s="40" t="s">
        <v>5625</v>
      </c>
      <c r="E1516" s="18" t="s">
        <v>228</v>
      </c>
      <c r="F1516" s="19">
        <v>173520</v>
      </c>
      <c r="G1516" s="16" t="s">
        <v>5683</v>
      </c>
    </row>
    <row r="1517" spans="1:7" s="4" customFormat="1" ht="28.5" customHeight="1" x14ac:dyDescent="0.45">
      <c r="A1517" s="16" t="s">
        <v>5622</v>
      </c>
      <c r="B1517" s="16" t="s">
        <v>5623</v>
      </c>
      <c r="C1517" s="17" t="s">
        <v>5684</v>
      </c>
      <c r="D1517" s="40" t="s">
        <v>5625</v>
      </c>
      <c r="E1517" s="18" t="s">
        <v>228</v>
      </c>
      <c r="F1517" s="19">
        <v>104400</v>
      </c>
      <c r="G1517" s="16" t="s">
        <v>5685</v>
      </c>
    </row>
    <row r="1518" spans="1:7" s="4" customFormat="1" ht="28.5" customHeight="1" x14ac:dyDescent="0.45">
      <c r="A1518" s="16" t="s">
        <v>5622</v>
      </c>
      <c r="B1518" s="16" t="s">
        <v>5623</v>
      </c>
      <c r="C1518" s="17" t="s">
        <v>5686</v>
      </c>
      <c r="D1518" s="40" t="s">
        <v>5625</v>
      </c>
      <c r="E1518" s="18" t="s">
        <v>228</v>
      </c>
      <c r="F1518" s="19">
        <v>104400</v>
      </c>
      <c r="G1518" s="16" t="s">
        <v>5687</v>
      </c>
    </row>
    <row r="1519" spans="1:7" s="4" customFormat="1" ht="28.5" customHeight="1" x14ac:dyDescent="0.45">
      <c r="A1519" s="16" t="s">
        <v>5622</v>
      </c>
      <c r="B1519" s="16" t="s">
        <v>5623</v>
      </c>
      <c r="C1519" s="17" t="s">
        <v>5688</v>
      </c>
      <c r="D1519" s="40" t="s">
        <v>5625</v>
      </c>
      <c r="E1519" s="18" t="s">
        <v>134</v>
      </c>
      <c r="F1519" s="19">
        <v>104400</v>
      </c>
      <c r="G1519" s="16" t="s">
        <v>5689</v>
      </c>
    </row>
    <row r="1520" spans="1:7" s="4" customFormat="1" ht="28.5" customHeight="1" x14ac:dyDescent="0.45">
      <c r="A1520" s="16" t="s">
        <v>5622</v>
      </c>
      <c r="B1520" s="16" t="s">
        <v>5623</v>
      </c>
      <c r="C1520" s="17" t="s">
        <v>5690</v>
      </c>
      <c r="D1520" s="40" t="s">
        <v>5625</v>
      </c>
      <c r="E1520" s="18" t="s">
        <v>138</v>
      </c>
      <c r="F1520" s="19">
        <v>103608</v>
      </c>
      <c r="G1520" s="16" t="s">
        <v>5691</v>
      </c>
    </row>
    <row r="1521" spans="1:7" s="4" customFormat="1" ht="28.5" customHeight="1" x14ac:dyDescent="0.45">
      <c r="A1521" s="16" t="s">
        <v>5622</v>
      </c>
      <c r="B1521" s="16" t="s">
        <v>5623</v>
      </c>
      <c r="C1521" s="17" t="s">
        <v>5692</v>
      </c>
      <c r="D1521" s="40" t="s">
        <v>5625</v>
      </c>
      <c r="E1521" s="18" t="s">
        <v>111</v>
      </c>
      <c r="F1521" s="19">
        <v>141840</v>
      </c>
      <c r="G1521" s="16" t="s">
        <v>5693</v>
      </c>
    </row>
    <row r="1522" spans="1:7" s="4" customFormat="1" ht="28.5" customHeight="1" x14ac:dyDescent="0.45">
      <c r="A1522" s="16" t="s">
        <v>5622</v>
      </c>
      <c r="B1522" s="16" t="s">
        <v>5623</v>
      </c>
      <c r="C1522" s="17" t="s">
        <v>5694</v>
      </c>
      <c r="D1522" s="40" t="s">
        <v>5625</v>
      </c>
      <c r="E1522" s="18" t="s">
        <v>228</v>
      </c>
      <c r="F1522" s="19">
        <v>173520</v>
      </c>
      <c r="G1522" s="16" t="s">
        <v>5695</v>
      </c>
    </row>
    <row r="1523" spans="1:7" s="4" customFormat="1" ht="28.5" customHeight="1" x14ac:dyDescent="0.45">
      <c r="A1523" s="16" t="s">
        <v>5622</v>
      </c>
      <c r="B1523" s="16" t="s">
        <v>5623</v>
      </c>
      <c r="C1523" s="17" t="s">
        <v>5696</v>
      </c>
      <c r="D1523" s="40" t="s">
        <v>5625</v>
      </c>
      <c r="E1523" s="18" t="s">
        <v>138</v>
      </c>
      <c r="F1523" s="19">
        <v>104400</v>
      </c>
      <c r="G1523" s="16" t="s">
        <v>5697</v>
      </c>
    </row>
    <row r="1524" spans="1:7" s="4" customFormat="1" ht="28.5" customHeight="1" x14ac:dyDescent="0.45">
      <c r="A1524" s="16" t="s">
        <v>5622</v>
      </c>
      <c r="B1524" s="16" t="s">
        <v>5623</v>
      </c>
      <c r="C1524" s="17" t="s">
        <v>5698</v>
      </c>
      <c r="D1524" s="40" t="s">
        <v>5625</v>
      </c>
      <c r="E1524" s="18" t="s">
        <v>5648</v>
      </c>
      <c r="F1524" s="19">
        <v>118800</v>
      </c>
      <c r="G1524" s="16" t="s">
        <v>5699</v>
      </c>
    </row>
    <row r="1525" spans="1:7" s="4" customFormat="1" ht="28.5" customHeight="1" x14ac:dyDescent="0.45">
      <c r="A1525" s="16" t="s">
        <v>5622</v>
      </c>
      <c r="B1525" s="16" t="s">
        <v>5623</v>
      </c>
      <c r="C1525" s="17" t="s">
        <v>5700</v>
      </c>
      <c r="D1525" s="40" t="s">
        <v>5625</v>
      </c>
      <c r="E1525" s="18" t="s">
        <v>5701</v>
      </c>
      <c r="F1525" s="19">
        <v>173520</v>
      </c>
      <c r="G1525" s="16" t="s">
        <v>5702</v>
      </c>
    </row>
    <row r="1526" spans="1:7" s="4" customFormat="1" ht="28.5" customHeight="1" x14ac:dyDescent="0.45">
      <c r="A1526" s="16" t="s">
        <v>5622</v>
      </c>
      <c r="B1526" s="16" t="s">
        <v>5623</v>
      </c>
      <c r="C1526" s="17" t="s">
        <v>5703</v>
      </c>
      <c r="D1526" s="40" t="s">
        <v>5625</v>
      </c>
      <c r="E1526" s="18" t="s">
        <v>111</v>
      </c>
      <c r="F1526" s="19">
        <v>104400</v>
      </c>
      <c r="G1526" s="16" t="s">
        <v>5704</v>
      </c>
    </row>
    <row r="1527" spans="1:7" s="4" customFormat="1" ht="28.5" customHeight="1" x14ac:dyDescent="0.45">
      <c r="A1527" s="16" t="s">
        <v>5622</v>
      </c>
      <c r="B1527" s="16" t="s">
        <v>5623</v>
      </c>
      <c r="C1527" s="17" t="s">
        <v>5705</v>
      </c>
      <c r="D1527" s="40" t="s">
        <v>5625</v>
      </c>
      <c r="E1527" s="18" t="s">
        <v>5706</v>
      </c>
      <c r="F1527" s="19">
        <v>131400</v>
      </c>
      <c r="G1527" s="16" t="s">
        <v>5707</v>
      </c>
    </row>
    <row r="1528" spans="1:7" s="4" customFormat="1" ht="28.5" customHeight="1" x14ac:dyDescent="0.45">
      <c r="A1528" s="16" t="s">
        <v>5622</v>
      </c>
      <c r="B1528" s="16" t="s">
        <v>5623</v>
      </c>
      <c r="C1528" s="17" t="s">
        <v>5708</v>
      </c>
      <c r="D1528" s="40" t="s">
        <v>5625</v>
      </c>
      <c r="E1528" s="18" t="s">
        <v>5706</v>
      </c>
      <c r="F1528" s="19">
        <v>159120</v>
      </c>
      <c r="G1528" s="16" t="s">
        <v>5709</v>
      </c>
    </row>
    <row r="1529" spans="1:7" s="4" customFormat="1" ht="28.5" customHeight="1" x14ac:dyDescent="0.45">
      <c r="A1529" s="16" t="s">
        <v>5622</v>
      </c>
      <c r="B1529" s="16" t="s">
        <v>5623</v>
      </c>
      <c r="C1529" s="17" t="s">
        <v>5710</v>
      </c>
      <c r="D1529" s="40" t="s">
        <v>5625</v>
      </c>
      <c r="E1529" s="18" t="s">
        <v>5665</v>
      </c>
      <c r="F1529" s="19">
        <v>84960</v>
      </c>
      <c r="G1529" s="16" t="s">
        <v>5711</v>
      </c>
    </row>
    <row r="1530" spans="1:7" s="4" customFormat="1" ht="28.5" customHeight="1" x14ac:dyDescent="0.45">
      <c r="A1530" s="16" t="s">
        <v>5622</v>
      </c>
      <c r="B1530" s="16" t="s">
        <v>5623</v>
      </c>
      <c r="C1530" s="17" t="s">
        <v>5712</v>
      </c>
      <c r="D1530" s="40" t="s">
        <v>5625</v>
      </c>
      <c r="E1530" s="18" t="s">
        <v>228</v>
      </c>
      <c r="F1530" s="19">
        <v>104400</v>
      </c>
      <c r="G1530" s="16" t="s">
        <v>5713</v>
      </c>
    </row>
    <row r="1531" spans="1:7" s="4" customFormat="1" ht="28.5" customHeight="1" x14ac:dyDescent="0.45">
      <c r="A1531" s="16" t="s">
        <v>5622</v>
      </c>
      <c r="B1531" s="16" t="s">
        <v>5623</v>
      </c>
      <c r="C1531" s="17" t="s">
        <v>5714</v>
      </c>
      <c r="D1531" s="40" t="s">
        <v>5625</v>
      </c>
      <c r="E1531" s="18" t="s">
        <v>228</v>
      </c>
      <c r="F1531" s="19">
        <v>69600</v>
      </c>
      <c r="G1531" s="16" t="s">
        <v>5715</v>
      </c>
    </row>
    <row r="1532" spans="1:7" s="4" customFormat="1" ht="28.5" customHeight="1" x14ac:dyDescent="0.45">
      <c r="A1532" s="16" t="s">
        <v>5622</v>
      </c>
      <c r="B1532" s="16" t="s">
        <v>5623</v>
      </c>
      <c r="C1532" s="17" t="s">
        <v>5716</v>
      </c>
      <c r="D1532" s="40" t="s">
        <v>5625</v>
      </c>
      <c r="E1532" s="18" t="s">
        <v>150</v>
      </c>
      <c r="F1532" s="19">
        <v>127440</v>
      </c>
      <c r="G1532" s="16" t="s">
        <v>5717</v>
      </c>
    </row>
    <row r="1533" spans="1:7" s="4" customFormat="1" ht="28.5" customHeight="1" x14ac:dyDescent="0.45">
      <c r="A1533" s="16" t="s">
        <v>5622</v>
      </c>
      <c r="B1533" s="16" t="s">
        <v>5623</v>
      </c>
      <c r="C1533" s="17" t="s">
        <v>5718</v>
      </c>
      <c r="D1533" s="40" t="s">
        <v>5625</v>
      </c>
      <c r="E1533" s="18" t="s">
        <v>150</v>
      </c>
      <c r="F1533" s="19">
        <v>127440</v>
      </c>
      <c r="G1533" s="16" t="s">
        <v>5719</v>
      </c>
    </row>
    <row r="1534" spans="1:7" s="4" customFormat="1" ht="28.5" customHeight="1" x14ac:dyDescent="0.45">
      <c r="A1534" s="16" t="s">
        <v>5622</v>
      </c>
      <c r="B1534" s="16" t="s">
        <v>5623</v>
      </c>
      <c r="C1534" s="17" t="s">
        <v>5720</v>
      </c>
      <c r="D1534" s="40" t="s">
        <v>5625</v>
      </c>
      <c r="E1534" s="18" t="s">
        <v>5721</v>
      </c>
      <c r="F1534" s="19">
        <v>347040</v>
      </c>
      <c r="G1534" s="16" t="s">
        <v>5722</v>
      </c>
    </row>
    <row r="1535" spans="1:7" s="4" customFormat="1" ht="28.5" customHeight="1" x14ac:dyDescent="0.45">
      <c r="A1535" s="16" t="s">
        <v>5622</v>
      </c>
      <c r="B1535" s="16" t="s">
        <v>5623</v>
      </c>
      <c r="C1535" s="17" t="s">
        <v>5723</v>
      </c>
      <c r="D1535" s="40" t="s">
        <v>5625</v>
      </c>
      <c r="E1535" s="18" t="s">
        <v>134</v>
      </c>
      <c r="F1535" s="19">
        <v>115680</v>
      </c>
      <c r="G1535" s="16" t="s">
        <v>5724</v>
      </c>
    </row>
    <row r="1536" spans="1:7" s="4" customFormat="1" ht="28.5" customHeight="1" x14ac:dyDescent="0.45">
      <c r="A1536" s="16" t="s">
        <v>5622</v>
      </c>
      <c r="B1536" s="16" t="s">
        <v>5623</v>
      </c>
      <c r="C1536" s="17" t="s">
        <v>5725</v>
      </c>
      <c r="D1536" s="40" t="s">
        <v>5625</v>
      </c>
      <c r="E1536" s="18" t="s">
        <v>134</v>
      </c>
      <c r="F1536" s="19">
        <v>57840</v>
      </c>
      <c r="G1536" s="16" t="s">
        <v>5726</v>
      </c>
    </row>
    <row r="1537" spans="1:7" s="4" customFormat="1" ht="28.5" customHeight="1" x14ac:dyDescent="0.45">
      <c r="A1537" s="16" t="s">
        <v>5622</v>
      </c>
      <c r="B1537" s="16" t="s">
        <v>5623</v>
      </c>
      <c r="C1537" s="17" t="s">
        <v>5727</v>
      </c>
      <c r="D1537" s="40" t="s">
        <v>5625</v>
      </c>
      <c r="E1537" s="18" t="s">
        <v>5728</v>
      </c>
      <c r="F1537" s="19">
        <v>141840</v>
      </c>
      <c r="G1537" s="16" t="s">
        <v>5729</v>
      </c>
    </row>
    <row r="1538" spans="1:7" s="4" customFormat="1" ht="28.5" customHeight="1" x14ac:dyDescent="0.45">
      <c r="A1538" s="16" t="s">
        <v>5622</v>
      </c>
      <c r="B1538" s="16" t="s">
        <v>5623</v>
      </c>
      <c r="C1538" s="17" t="s">
        <v>5730</v>
      </c>
      <c r="D1538" s="40" t="s">
        <v>5625</v>
      </c>
      <c r="E1538" s="18" t="s">
        <v>5701</v>
      </c>
      <c r="F1538" s="19">
        <v>141840</v>
      </c>
      <c r="G1538" s="16" t="s">
        <v>5731</v>
      </c>
    </row>
    <row r="1539" spans="1:7" s="4" customFormat="1" ht="28.5" customHeight="1" x14ac:dyDescent="0.45">
      <c r="A1539" s="16" t="s">
        <v>5622</v>
      </c>
      <c r="B1539" s="16" t="s">
        <v>5623</v>
      </c>
      <c r="C1539" s="17" t="s">
        <v>5732</v>
      </c>
      <c r="D1539" s="40" t="s">
        <v>5625</v>
      </c>
      <c r="E1539" s="18" t="s">
        <v>228</v>
      </c>
      <c r="F1539" s="19">
        <v>98600</v>
      </c>
      <c r="G1539" s="16" t="s">
        <v>5733</v>
      </c>
    </row>
    <row r="1540" spans="1:7" s="4" customFormat="1" ht="28.5" customHeight="1" x14ac:dyDescent="0.45">
      <c r="A1540" s="16" t="s">
        <v>5622</v>
      </c>
      <c r="B1540" s="16" t="s">
        <v>5623</v>
      </c>
      <c r="C1540" s="17" t="s">
        <v>5734</v>
      </c>
      <c r="D1540" s="40" t="s">
        <v>5625</v>
      </c>
      <c r="E1540" s="18" t="s">
        <v>5645</v>
      </c>
      <c r="F1540" s="19">
        <v>104400</v>
      </c>
      <c r="G1540" s="16" t="s">
        <v>5735</v>
      </c>
    </row>
    <row r="1541" spans="1:7" s="4" customFormat="1" ht="28.5" customHeight="1" x14ac:dyDescent="0.45">
      <c r="A1541" s="16" t="s">
        <v>5622</v>
      </c>
      <c r="B1541" s="16" t="s">
        <v>5623</v>
      </c>
      <c r="C1541" s="17" t="s">
        <v>5736</v>
      </c>
      <c r="D1541" s="40" t="s">
        <v>5625</v>
      </c>
      <c r="E1541" s="18" t="s">
        <v>5634</v>
      </c>
      <c r="F1541" s="19">
        <v>113400</v>
      </c>
      <c r="G1541" s="16" t="s">
        <v>5737</v>
      </c>
    </row>
    <row r="1542" spans="1:7" s="4" customFormat="1" ht="28.5" customHeight="1" x14ac:dyDescent="0.45">
      <c r="A1542" s="16" t="s">
        <v>5622</v>
      </c>
      <c r="B1542" s="16" t="s">
        <v>5623</v>
      </c>
      <c r="C1542" s="17" t="s">
        <v>5738</v>
      </c>
      <c r="D1542" s="40" t="s">
        <v>5625</v>
      </c>
      <c r="E1542" s="18" t="s">
        <v>5739</v>
      </c>
      <c r="F1542" s="19">
        <v>153000</v>
      </c>
      <c r="G1542" s="16" t="s">
        <v>5740</v>
      </c>
    </row>
    <row r="1543" spans="1:7" s="4" customFormat="1" ht="28.5" customHeight="1" x14ac:dyDescent="0.45">
      <c r="A1543" s="16" t="s">
        <v>5622</v>
      </c>
      <c r="B1543" s="16" t="s">
        <v>5623</v>
      </c>
      <c r="C1543" s="17" t="s">
        <v>5741</v>
      </c>
      <c r="D1543" s="40" t="s">
        <v>5625</v>
      </c>
      <c r="E1543" s="18" t="s">
        <v>5739</v>
      </c>
      <c r="F1543" s="19">
        <v>10417.5</v>
      </c>
      <c r="G1543" s="16" t="s">
        <v>5742</v>
      </c>
    </row>
    <row r="1544" spans="1:7" s="4" customFormat="1" ht="28.5" customHeight="1" x14ac:dyDescent="0.45">
      <c r="A1544" s="16" t="s">
        <v>5622</v>
      </c>
      <c r="B1544" s="16" t="s">
        <v>5623</v>
      </c>
      <c r="C1544" s="17" t="s">
        <v>5743</v>
      </c>
      <c r="D1544" s="40" t="s">
        <v>5625</v>
      </c>
      <c r="E1544" s="18" t="s">
        <v>5739</v>
      </c>
      <c r="F1544" s="19">
        <v>127440</v>
      </c>
      <c r="G1544" s="16" t="s">
        <v>5744</v>
      </c>
    </row>
    <row r="1545" spans="1:7" s="4" customFormat="1" ht="28.5" customHeight="1" x14ac:dyDescent="0.45">
      <c r="A1545" s="16" t="s">
        <v>5622</v>
      </c>
      <c r="B1545" s="16" t="s">
        <v>5623</v>
      </c>
      <c r="C1545" s="17" t="s">
        <v>5745</v>
      </c>
      <c r="D1545" s="40" t="s">
        <v>5625</v>
      </c>
      <c r="E1545" s="18" t="s">
        <v>5739</v>
      </c>
      <c r="F1545" s="19">
        <v>153000</v>
      </c>
      <c r="G1545" s="16" t="s">
        <v>5746</v>
      </c>
    </row>
    <row r="1546" spans="1:7" s="4" customFormat="1" ht="28.5" customHeight="1" x14ac:dyDescent="0.45">
      <c r="A1546" s="16" t="s">
        <v>5622</v>
      </c>
      <c r="B1546" s="16" t="s">
        <v>5623</v>
      </c>
      <c r="C1546" s="17" t="s">
        <v>5747</v>
      </c>
      <c r="D1546" s="40" t="s">
        <v>5625</v>
      </c>
      <c r="E1546" s="18" t="s">
        <v>5739</v>
      </c>
      <c r="F1546" s="19">
        <v>82800</v>
      </c>
      <c r="G1546" s="16" t="s">
        <v>5748</v>
      </c>
    </row>
    <row r="1547" spans="1:7" s="4" customFormat="1" ht="28.5" customHeight="1" x14ac:dyDescent="0.45">
      <c r="A1547" s="16" t="s">
        <v>5622</v>
      </c>
      <c r="B1547" s="16" t="s">
        <v>5623</v>
      </c>
      <c r="C1547" s="17" t="s">
        <v>5749</v>
      </c>
      <c r="D1547" s="40" t="s">
        <v>5625</v>
      </c>
      <c r="E1547" s="18" t="s">
        <v>5739</v>
      </c>
      <c r="F1547" s="19">
        <v>104400</v>
      </c>
      <c r="G1547" s="16" t="s">
        <v>5750</v>
      </c>
    </row>
    <row r="1548" spans="1:7" s="4" customFormat="1" ht="28.5" customHeight="1" x14ac:dyDescent="0.45">
      <c r="A1548" s="16" t="s">
        <v>5622</v>
      </c>
      <c r="B1548" s="16" t="s">
        <v>5623</v>
      </c>
      <c r="C1548" s="17" t="s">
        <v>5751</v>
      </c>
      <c r="D1548" s="40" t="s">
        <v>5625</v>
      </c>
      <c r="E1548" s="18" t="s">
        <v>5752</v>
      </c>
      <c r="F1548" s="19">
        <v>104400</v>
      </c>
      <c r="G1548" s="16" t="s">
        <v>5753</v>
      </c>
    </row>
    <row r="1549" spans="1:7" s="4" customFormat="1" ht="28.5" customHeight="1" x14ac:dyDescent="0.45">
      <c r="A1549" s="16" t="s">
        <v>5622</v>
      </c>
      <c r="B1549" s="16" t="s">
        <v>5623</v>
      </c>
      <c r="C1549" s="17" t="s">
        <v>5754</v>
      </c>
      <c r="D1549" s="40" t="s">
        <v>5625</v>
      </c>
      <c r="E1549" s="18" t="s">
        <v>5755</v>
      </c>
      <c r="F1549" s="19">
        <v>141840</v>
      </c>
      <c r="G1549" s="16" t="s">
        <v>5756</v>
      </c>
    </row>
    <row r="1550" spans="1:7" s="4" customFormat="1" ht="28.5" customHeight="1" x14ac:dyDescent="0.45">
      <c r="A1550" s="16" t="s">
        <v>5622</v>
      </c>
      <c r="B1550" s="16" t="s">
        <v>5623</v>
      </c>
      <c r="C1550" s="17" t="s">
        <v>5757</v>
      </c>
      <c r="D1550" s="40" t="s">
        <v>5625</v>
      </c>
      <c r="E1550" s="18" t="s">
        <v>228</v>
      </c>
      <c r="F1550" s="19">
        <v>98600</v>
      </c>
      <c r="G1550" s="16" t="s">
        <v>5758</v>
      </c>
    </row>
    <row r="1551" spans="1:7" s="4" customFormat="1" ht="28.5" customHeight="1" x14ac:dyDescent="0.45">
      <c r="A1551" s="16" t="s">
        <v>5622</v>
      </c>
      <c r="B1551" s="16" t="s">
        <v>5623</v>
      </c>
      <c r="C1551" s="17" t="s">
        <v>5759</v>
      </c>
      <c r="D1551" s="40" t="s">
        <v>5625</v>
      </c>
      <c r="E1551" s="18" t="s">
        <v>150</v>
      </c>
      <c r="F1551" s="19">
        <v>173520</v>
      </c>
      <c r="G1551" s="16" t="s">
        <v>5760</v>
      </c>
    </row>
    <row r="1552" spans="1:7" s="4" customFormat="1" ht="28.5" customHeight="1" x14ac:dyDescent="0.45">
      <c r="A1552" s="16" t="s">
        <v>5622</v>
      </c>
      <c r="B1552" s="16" t="s">
        <v>5623</v>
      </c>
      <c r="C1552" s="17" t="s">
        <v>5761</v>
      </c>
      <c r="D1552" s="40" t="s">
        <v>5625</v>
      </c>
      <c r="E1552" s="18" t="s">
        <v>150</v>
      </c>
      <c r="F1552" s="19">
        <v>173520</v>
      </c>
      <c r="G1552" s="16" t="s">
        <v>5762</v>
      </c>
    </row>
    <row r="1553" spans="1:7" s="4" customFormat="1" ht="28.5" customHeight="1" x14ac:dyDescent="0.45">
      <c r="A1553" s="16" t="s">
        <v>5622</v>
      </c>
      <c r="B1553" s="16" t="s">
        <v>5623</v>
      </c>
      <c r="C1553" s="17" t="s">
        <v>5763</v>
      </c>
      <c r="D1553" s="40" t="s">
        <v>5625</v>
      </c>
      <c r="E1553" s="18" t="s">
        <v>150</v>
      </c>
      <c r="F1553" s="19">
        <v>50039.5</v>
      </c>
      <c r="G1553" s="16" t="s">
        <v>5764</v>
      </c>
    </row>
    <row r="1554" spans="1:7" s="4" customFormat="1" ht="28.5" customHeight="1" x14ac:dyDescent="0.45">
      <c r="A1554" s="16" t="s">
        <v>5622</v>
      </c>
      <c r="B1554" s="16" t="s">
        <v>5623</v>
      </c>
      <c r="C1554" s="17" t="s">
        <v>5765</v>
      </c>
      <c r="D1554" s="40" t="s">
        <v>5625</v>
      </c>
      <c r="E1554" s="18" t="s">
        <v>111</v>
      </c>
      <c r="F1554" s="19">
        <v>173520</v>
      </c>
      <c r="G1554" s="16" t="s">
        <v>5766</v>
      </c>
    </row>
    <row r="1555" spans="1:7" s="4" customFormat="1" ht="28.5" customHeight="1" x14ac:dyDescent="0.45">
      <c r="A1555" s="16" t="s">
        <v>5622</v>
      </c>
      <c r="B1555" s="16" t="s">
        <v>5623</v>
      </c>
      <c r="C1555" s="17" t="s">
        <v>5767</v>
      </c>
      <c r="D1555" s="40" t="s">
        <v>5625</v>
      </c>
      <c r="E1555" s="18" t="s">
        <v>123</v>
      </c>
      <c r="F1555" s="19">
        <v>118800</v>
      </c>
      <c r="G1555" s="16" t="s">
        <v>5768</v>
      </c>
    </row>
    <row r="1556" spans="1:7" s="4" customFormat="1" ht="28.5" customHeight="1" x14ac:dyDescent="0.45">
      <c r="A1556" s="16" t="s">
        <v>5622</v>
      </c>
      <c r="B1556" s="16" t="s">
        <v>5623</v>
      </c>
      <c r="C1556" s="17" t="s">
        <v>5769</v>
      </c>
      <c r="D1556" s="40" t="s">
        <v>5625</v>
      </c>
      <c r="E1556" s="18" t="s">
        <v>5770</v>
      </c>
      <c r="F1556" s="19">
        <v>173520</v>
      </c>
      <c r="G1556" s="16" t="s">
        <v>5771</v>
      </c>
    </row>
    <row r="1557" spans="1:7" s="4" customFormat="1" ht="28.5" customHeight="1" x14ac:dyDescent="0.45">
      <c r="A1557" s="16" t="s">
        <v>5622</v>
      </c>
      <c r="B1557" s="16" t="s">
        <v>5623</v>
      </c>
      <c r="C1557" s="17" t="s">
        <v>5772</v>
      </c>
      <c r="D1557" s="40" t="s">
        <v>5625</v>
      </c>
      <c r="E1557" s="18" t="s">
        <v>25</v>
      </c>
      <c r="F1557" s="19">
        <v>141840</v>
      </c>
      <c r="G1557" s="16" t="s">
        <v>5773</v>
      </c>
    </row>
    <row r="1558" spans="1:7" s="4" customFormat="1" ht="28.5" customHeight="1" x14ac:dyDescent="0.45">
      <c r="A1558" s="16" t="s">
        <v>5622</v>
      </c>
      <c r="B1558" s="16" t="s">
        <v>5623</v>
      </c>
      <c r="C1558" s="17" t="s">
        <v>5774</v>
      </c>
      <c r="D1558" s="40" t="s">
        <v>5625</v>
      </c>
      <c r="E1558" s="18" t="s">
        <v>150</v>
      </c>
      <c r="F1558" s="19">
        <v>141840</v>
      </c>
      <c r="G1558" s="16" t="s">
        <v>5775</v>
      </c>
    </row>
    <row r="1559" spans="1:7" s="4" customFormat="1" ht="28.5" customHeight="1" x14ac:dyDescent="0.45">
      <c r="A1559" s="16" t="s">
        <v>5622</v>
      </c>
      <c r="B1559" s="16" t="s">
        <v>5623</v>
      </c>
      <c r="C1559" s="17" t="s">
        <v>5776</v>
      </c>
      <c r="D1559" s="40" t="s">
        <v>5625</v>
      </c>
      <c r="E1559" s="18" t="s">
        <v>150</v>
      </c>
      <c r="F1559" s="19">
        <v>50039.5</v>
      </c>
      <c r="G1559" s="16" t="s">
        <v>5777</v>
      </c>
    </row>
    <row r="1560" spans="1:7" s="4" customFormat="1" ht="28.5" customHeight="1" x14ac:dyDescent="0.45">
      <c r="A1560" s="16" t="s">
        <v>5622</v>
      </c>
      <c r="B1560" s="16" t="s">
        <v>5623</v>
      </c>
      <c r="C1560" s="17" t="s">
        <v>5778</v>
      </c>
      <c r="D1560" s="40" t="s">
        <v>5625</v>
      </c>
      <c r="E1560" s="18" t="s">
        <v>134</v>
      </c>
      <c r="F1560" s="19">
        <v>118800</v>
      </c>
      <c r="G1560" s="16" t="s">
        <v>5779</v>
      </c>
    </row>
    <row r="1561" spans="1:7" s="4" customFormat="1" ht="28.5" customHeight="1" x14ac:dyDescent="0.45">
      <c r="A1561" s="16" t="s">
        <v>5622</v>
      </c>
      <c r="B1561" s="16" t="s">
        <v>5623</v>
      </c>
      <c r="C1561" s="17" t="s">
        <v>5780</v>
      </c>
      <c r="D1561" s="40" t="s">
        <v>5625</v>
      </c>
      <c r="E1561" s="18" t="s">
        <v>228</v>
      </c>
      <c r="F1561" s="19">
        <v>118800</v>
      </c>
      <c r="G1561" s="16" t="s">
        <v>5781</v>
      </c>
    </row>
    <row r="1562" spans="1:7" s="4" customFormat="1" ht="28.5" customHeight="1" x14ac:dyDescent="0.45">
      <c r="A1562" s="16" t="s">
        <v>5622</v>
      </c>
      <c r="B1562" s="16" t="s">
        <v>5623</v>
      </c>
      <c r="C1562" s="17" t="s">
        <v>5782</v>
      </c>
      <c r="D1562" s="40" t="s">
        <v>5625</v>
      </c>
      <c r="E1562" s="18" t="s">
        <v>111</v>
      </c>
      <c r="F1562" s="19">
        <v>173520</v>
      </c>
      <c r="G1562" s="16" t="s">
        <v>5783</v>
      </c>
    </row>
    <row r="1563" spans="1:7" s="4" customFormat="1" ht="28.5" customHeight="1" x14ac:dyDescent="0.45">
      <c r="A1563" s="16" t="s">
        <v>5622</v>
      </c>
      <c r="B1563" s="16" t="s">
        <v>5623</v>
      </c>
      <c r="C1563" s="17" t="s">
        <v>5784</v>
      </c>
      <c r="D1563" s="40" t="s">
        <v>5625</v>
      </c>
      <c r="E1563" s="18" t="s">
        <v>5770</v>
      </c>
      <c r="F1563" s="19">
        <v>173520</v>
      </c>
      <c r="G1563" s="16" t="s">
        <v>5785</v>
      </c>
    </row>
    <row r="1564" spans="1:7" s="4" customFormat="1" ht="28.5" customHeight="1" x14ac:dyDescent="0.45">
      <c r="A1564" s="16" t="s">
        <v>5622</v>
      </c>
      <c r="B1564" s="16" t="s">
        <v>5623</v>
      </c>
      <c r="C1564" s="17" t="s">
        <v>5786</v>
      </c>
      <c r="D1564" s="40" t="s">
        <v>5625</v>
      </c>
      <c r="E1564" s="18" t="s">
        <v>228</v>
      </c>
      <c r="F1564" s="19">
        <v>118800</v>
      </c>
      <c r="G1564" s="16" t="s">
        <v>5787</v>
      </c>
    </row>
    <row r="1565" spans="1:7" s="4" customFormat="1" ht="28.5" customHeight="1" x14ac:dyDescent="0.45">
      <c r="A1565" s="16" t="s">
        <v>5622</v>
      </c>
      <c r="B1565" s="16" t="s">
        <v>5623</v>
      </c>
      <c r="C1565" s="17" t="s">
        <v>5788</v>
      </c>
      <c r="D1565" s="40" t="s">
        <v>5625</v>
      </c>
      <c r="E1565" s="18" t="s">
        <v>25</v>
      </c>
      <c r="F1565" s="19">
        <v>141840</v>
      </c>
      <c r="G1565" s="16" t="s">
        <v>5789</v>
      </c>
    </row>
    <row r="1566" spans="1:7" s="4" customFormat="1" ht="28.5" customHeight="1" x14ac:dyDescent="0.45">
      <c r="A1566" s="16" t="s">
        <v>5622</v>
      </c>
      <c r="B1566" s="16" t="s">
        <v>5623</v>
      </c>
      <c r="C1566" s="17" t="s">
        <v>5790</v>
      </c>
      <c r="D1566" s="40" t="s">
        <v>5625</v>
      </c>
      <c r="E1566" s="18" t="s">
        <v>5791</v>
      </c>
      <c r="F1566" s="19">
        <v>141840</v>
      </c>
      <c r="G1566" s="16" t="s">
        <v>5792</v>
      </c>
    </row>
    <row r="1567" spans="1:7" s="4" customFormat="1" ht="28.5" customHeight="1" x14ac:dyDescent="0.45">
      <c r="A1567" s="16" t="s">
        <v>5622</v>
      </c>
      <c r="B1567" s="16" t="s">
        <v>5623</v>
      </c>
      <c r="C1567" s="17" t="s">
        <v>5793</v>
      </c>
      <c r="D1567" s="40" t="s">
        <v>5625</v>
      </c>
      <c r="E1567" s="18" t="s">
        <v>5739</v>
      </c>
      <c r="F1567" s="19">
        <v>104400</v>
      </c>
      <c r="G1567" s="16" t="s">
        <v>5794</v>
      </c>
    </row>
    <row r="1568" spans="1:7" s="4" customFormat="1" ht="28.5" customHeight="1" x14ac:dyDescent="0.45">
      <c r="A1568" s="16" t="s">
        <v>5622</v>
      </c>
      <c r="B1568" s="16" t="s">
        <v>5623</v>
      </c>
      <c r="C1568" s="17" t="s">
        <v>5795</v>
      </c>
      <c r="D1568" s="40" t="s">
        <v>5625</v>
      </c>
      <c r="E1568" s="18" t="s">
        <v>134</v>
      </c>
      <c r="F1568" s="19">
        <v>35373</v>
      </c>
      <c r="G1568" s="16" t="s">
        <v>5796</v>
      </c>
    </row>
    <row r="1569" spans="1:7" s="4" customFormat="1" ht="28.5" customHeight="1" x14ac:dyDescent="0.45">
      <c r="A1569" s="16" t="s">
        <v>5622</v>
      </c>
      <c r="B1569" s="16" t="s">
        <v>5623</v>
      </c>
      <c r="C1569" s="17" t="s">
        <v>5797</v>
      </c>
      <c r="D1569" s="40" t="s">
        <v>5625</v>
      </c>
      <c r="E1569" s="18" t="s">
        <v>5798</v>
      </c>
      <c r="F1569" s="19">
        <v>127440</v>
      </c>
      <c r="G1569" s="16" t="s">
        <v>5799</v>
      </c>
    </row>
    <row r="1570" spans="1:7" s="4" customFormat="1" ht="28.5" customHeight="1" x14ac:dyDescent="0.45">
      <c r="A1570" s="16" t="s">
        <v>5622</v>
      </c>
      <c r="B1570" s="16" t="s">
        <v>5623</v>
      </c>
      <c r="C1570" s="17" t="s">
        <v>5800</v>
      </c>
      <c r="D1570" s="40" t="s">
        <v>5625</v>
      </c>
      <c r="E1570" s="18" t="s">
        <v>111</v>
      </c>
      <c r="F1570" s="19">
        <v>104400</v>
      </c>
      <c r="G1570" s="16" t="s">
        <v>5801</v>
      </c>
    </row>
    <row r="1571" spans="1:7" s="4" customFormat="1" ht="28.5" customHeight="1" x14ac:dyDescent="0.45">
      <c r="A1571" s="16" t="s">
        <v>5622</v>
      </c>
      <c r="B1571" s="16" t="s">
        <v>5623</v>
      </c>
      <c r="C1571" s="17" t="s">
        <v>5802</v>
      </c>
      <c r="D1571" s="40" t="s">
        <v>5625</v>
      </c>
      <c r="E1571" s="18" t="s">
        <v>228</v>
      </c>
      <c r="F1571" s="19">
        <v>127440</v>
      </c>
      <c r="G1571" s="16" t="s">
        <v>5803</v>
      </c>
    </row>
    <row r="1572" spans="1:7" s="4" customFormat="1" ht="28.5" customHeight="1" x14ac:dyDescent="0.45">
      <c r="A1572" s="16" t="s">
        <v>5622</v>
      </c>
      <c r="B1572" s="16" t="s">
        <v>5623</v>
      </c>
      <c r="C1572" s="17" t="s">
        <v>5804</v>
      </c>
      <c r="D1572" s="40" t="s">
        <v>5625</v>
      </c>
      <c r="E1572" s="18" t="s">
        <v>228</v>
      </c>
      <c r="F1572" s="19">
        <v>122517</v>
      </c>
      <c r="G1572" s="16" t="s">
        <v>5805</v>
      </c>
    </row>
    <row r="1573" spans="1:7" s="4" customFormat="1" ht="28.5" customHeight="1" x14ac:dyDescent="0.45">
      <c r="A1573" s="16" t="s">
        <v>5622</v>
      </c>
      <c r="B1573" s="16" t="s">
        <v>5623</v>
      </c>
      <c r="C1573" s="17" t="s">
        <v>5806</v>
      </c>
      <c r="D1573" s="40" t="s">
        <v>5625</v>
      </c>
      <c r="E1573" s="18" t="s">
        <v>5645</v>
      </c>
      <c r="F1573" s="19">
        <v>42309.1</v>
      </c>
      <c r="G1573" s="16" t="s">
        <v>5807</v>
      </c>
    </row>
    <row r="1574" spans="1:7" s="4" customFormat="1" ht="28.5" customHeight="1" x14ac:dyDescent="0.45">
      <c r="A1574" s="16" t="s">
        <v>5622</v>
      </c>
      <c r="B1574" s="16" t="s">
        <v>5623</v>
      </c>
      <c r="C1574" s="17" t="s">
        <v>5808</v>
      </c>
      <c r="D1574" s="40" t="s">
        <v>5625</v>
      </c>
      <c r="E1574" s="18" t="s">
        <v>224</v>
      </c>
      <c r="F1574" s="19">
        <v>173520</v>
      </c>
      <c r="G1574" s="16" t="s">
        <v>5809</v>
      </c>
    </row>
    <row r="1575" spans="1:7" s="4" customFormat="1" ht="28.5" customHeight="1" x14ac:dyDescent="0.45">
      <c r="A1575" s="16" t="s">
        <v>5622</v>
      </c>
      <c r="B1575" s="16" t="s">
        <v>5623</v>
      </c>
      <c r="C1575" s="17" t="s">
        <v>5810</v>
      </c>
      <c r="D1575" s="40" t="s">
        <v>5625</v>
      </c>
      <c r="E1575" s="18" t="s">
        <v>111</v>
      </c>
      <c r="F1575" s="19">
        <v>19800</v>
      </c>
      <c r="G1575" s="16" t="s">
        <v>5811</v>
      </c>
    </row>
    <row r="1576" spans="1:7" s="4" customFormat="1" ht="28.5" customHeight="1" x14ac:dyDescent="0.45">
      <c r="A1576" s="16" t="s">
        <v>5622</v>
      </c>
      <c r="B1576" s="16" t="s">
        <v>5623</v>
      </c>
      <c r="C1576" s="17" t="s">
        <v>5812</v>
      </c>
      <c r="D1576" s="40" t="s">
        <v>5625</v>
      </c>
      <c r="E1576" s="18" t="s">
        <v>5755</v>
      </c>
      <c r="F1576" s="19">
        <v>118800</v>
      </c>
      <c r="G1576" s="16" t="s">
        <v>5813</v>
      </c>
    </row>
    <row r="1577" spans="1:7" s="4" customFormat="1" ht="28.5" customHeight="1" x14ac:dyDescent="0.45">
      <c r="A1577" s="16" t="s">
        <v>5622</v>
      </c>
      <c r="B1577" s="16" t="s">
        <v>5623</v>
      </c>
      <c r="C1577" s="17" t="s">
        <v>5814</v>
      </c>
      <c r="D1577" s="40" t="s">
        <v>5625</v>
      </c>
      <c r="E1577" s="18" t="s">
        <v>123</v>
      </c>
      <c r="F1577" s="19">
        <v>173520</v>
      </c>
      <c r="G1577" s="16" t="s">
        <v>5815</v>
      </c>
    </row>
    <row r="1578" spans="1:7" s="4" customFormat="1" ht="28.5" customHeight="1" x14ac:dyDescent="0.45">
      <c r="A1578" s="16" t="s">
        <v>5622</v>
      </c>
      <c r="B1578" s="16" t="s">
        <v>5623</v>
      </c>
      <c r="C1578" s="17" t="s">
        <v>5816</v>
      </c>
      <c r="D1578" s="40" t="s">
        <v>5625</v>
      </c>
      <c r="E1578" s="18" t="s">
        <v>5798</v>
      </c>
      <c r="F1578" s="19">
        <v>142200</v>
      </c>
      <c r="G1578" s="16" t="s">
        <v>5817</v>
      </c>
    </row>
    <row r="1579" spans="1:7" s="4" customFormat="1" ht="28.5" customHeight="1" x14ac:dyDescent="0.45">
      <c r="A1579" s="16" t="s">
        <v>5622</v>
      </c>
      <c r="B1579" s="16" t="s">
        <v>5623</v>
      </c>
      <c r="C1579" s="17" t="s">
        <v>5818</v>
      </c>
      <c r="D1579" s="40" t="s">
        <v>5625</v>
      </c>
      <c r="E1579" s="18" t="s">
        <v>123</v>
      </c>
      <c r="F1579" s="19">
        <v>141840</v>
      </c>
      <c r="G1579" s="16" t="s">
        <v>5819</v>
      </c>
    </row>
    <row r="1580" spans="1:7" s="4" customFormat="1" ht="28.5" customHeight="1" x14ac:dyDescent="0.45">
      <c r="A1580" s="16" t="s">
        <v>5622</v>
      </c>
      <c r="B1580" s="16" t="s">
        <v>5623</v>
      </c>
      <c r="C1580" s="17" t="s">
        <v>5820</v>
      </c>
      <c r="D1580" s="40" t="s">
        <v>5625</v>
      </c>
      <c r="E1580" s="18" t="s">
        <v>5739</v>
      </c>
      <c r="F1580" s="19">
        <v>104400</v>
      </c>
      <c r="G1580" s="16" t="s">
        <v>5821</v>
      </c>
    </row>
    <row r="1581" spans="1:7" s="4" customFormat="1" ht="28.5" customHeight="1" x14ac:dyDescent="0.45">
      <c r="A1581" s="16" t="s">
        <v>5622</v>
      </c>
      <c r="B1581" s="16" t="s">
        <v>5623</v>
      </c>
      <c r="C1581" s="17" t="s">
        <v>5822</v>
      </c>
      <c r="D1581" s="40" t="s">
        <v>5625</v>
      </c>
      <c r="E1581" s="18" t="s">
        <v>228</v>
      </c>
      <c r="F1581" s="19">
        <v>173520</v>
      </c>
      <c r="G1581" s="16" t="s">
        <v>5823</v>
      </c>
    </row>
    <row r="1582" spans="1:7" s="4" customFormat="1" ht="28.5" customHeight="1" x14ac:dyDescent="0.45">
      <c r="A1582" s="16" t="s">
        <v>5622</v>
      </c>
      <c r="B1582" s="16" t="s">
        <v>5623</v>
      </c>
      <c r="C1582" s="17" t="s">
        <v>5824</v>
      </c>
      <c r="D1582" s="40" t="s">
        <v>5625</v>
      </c>
      <c r="E1582" s="18" t="s">
        <v>5634</v>
      </c>
      <c r="F1582" s="19">
        <v>118800</v>
      </c>
      <c r="G1582" s="16" t="s">
        <v>5825</v>
      </c>
    </row>
    <row r="1583" spans="1:7" s="4" customFormat="1" ht="28.5" customHeight="1" x14ac:dyDescent="0.45">
      <c r="A1583" s="16" t="s">
        <v>5622</v>
      </c>
      <c r="B1583" s="16" t="s">
        <v>5623</v>
      </c>
      <c r="C1583" s="17" t="s">
        <v>5826</v>
      </c>
      <c r="D1583" s="40" t="s">
        <v>5625</v>
      </c>
      <c r="E1583" s="18" t="s">
        <v>5827</v>
      </c>
      <c r="F1583" s="19">
        <v>52062</v>
      </c>
      <c r="G1583" s="16" t="s">
        <v>5828</v>
      </c>
    </row>
    <row r="1584" spans="1:7" s="4" customFormat="1" ht="28.5" customHeight="1" x14ac:dyDescent="0.45">
      <c r="A1584" s="16" t="s">
        <v>5622</v>
      </c>
      <c r="B1584" s="16" t="s">
        <v>5623</v>
      </c>
      <c r="C1584" s="17" t="s">
        <v>5829</v>
      </c>
      <c r="D1584" s="40" t="s">
        <v>5625</v>
      </c>
      <c r="E1584" s="18" t="s">
        <v>228</v>
      </c>
      <c r="F1584" s="19">
        <v>104400</v>
      </c>
      <c r="G1584" s="16" t="s">
        <v>5830</v>
      </c>
    </row>
    <row r="1585" spans="1:7" s="4" customFormat="1" ht="28.5" customHeight="1" x14ac:dyDescent="0.45">
      <c r="A1585" s="16" t="s">
        <v>5622</v>
      </c>
      <c r="B1585" s="16" t="s">
        <v>5623</v>
      </c>
      <c r="C1585" s="17" t="s">
        <v>5831</v>
      </c>
      <c r="D1585" s="40" t="s">
        <v>5625</v>
      </c>
      <c r="E1585" s="18" t="s">
        <v>5832</v>
      </c>
      <c r="F1585" s="19">
        <v>118800</v>
      </c>
      <c r="G1585" s="16" t="s">
        <v>5833</v>
      </c>
    </row>
    <row r="1586" spans="1:7" s="4" customFormat="1" ht="28.5" customHeight="1" x14ac:dyDescent="0.45">
      <c r="A1586" s="16" t="s">
        <v>5622</v>
      </c>
      <c r="B1586" s="16" t="s">
        <v>5623</v>
      </c>
      <c r="C1586" s="17" t="s">
        <v>5834</v>
      </c>
      <c r="D1586" s="40" t="s">
        <v>5625</v>
      </c>
      <c r="E1586" s="18" t="s">
        <v>228</v>
      </c>
      <c r="F1586" s="19">
        <v>159120</v>
      </c>
      <c r="G1586" s="16" t="s">
        <v>5835</v>
      </c>
    </row>
    <row r="1587" spans="1:7" s="4" customFormat="1" ht="28.5" customHeight="1" x14ac:dyDescent="0.45">
      <c r="A1587" s="16" t="s">
        <v>5622</v>
      </c>
      <c r="B1587" s="16" t="s">
        <v>5623</v>
      </c>
      <c r="C1587" s="17" t="s">
        <v>5836</v>
      </c>
      <c r="D1587" s="40" t="s">
        <v>5625</v>
      </c>
      <c r="E1587" s="18" t="s">
        <v>5837</v>
      </c>
      <c r="F1587" s="19">
        <v>37830.75</v>
      </c>
      <c r="G1587" s="16" t="s">
        <v>5838</v>
      </c>
    </row>
    <row r="1588" spans="1:7" s="4" customFormat="1" ht="28.5" customHeight="1" x14ac:dyDescent="0.45">
      <c r="A1588" s="16" t="s">
        <v>5622</v>
      </c>
      <c r="B1588" s="16" t="s">
        <v>5623</v>
      </c>
      <c r="C1588" s="17" t="s">
        <v>5839</v>
      </c>
      <c r="D1588" s="40" t="s">
        <v>5625</v>
      </c>
      <c r="E1588" s="18" t="s">
        <v>150</v>
      </c>
      <c r="F1588" s="19">
        <v>104400</v>
      </c>
      <c r="G1588" s="16" t="s">
        <v>5840</v>
      </c>
    </row>
    <row r="1589" spans="1:7" s="4" customFormat="1" ht="28.5" customHeight="1" x14ac:dyDescent="0.45">
      <c r="A1589" s="16" t="s">
        <v>5622</v>
      </c>
      <c r="B1589" s="16" t="s">
        <v>5841</v>
      </c>
      <c r="C1589" s="17" t="s">
        <v>5842</v>
      </c>
      <c r="D1589" s="40" t="s">
        <v>5843</v>
      </c>
      <c r="E1589" s="18" t="s">
        <v>369</v>
      </c>
      <c r="F1589" s="19">
        <v>76137.210000000006</v>
      </c>
      <c r="G1589" s="16" t="s">
        <v>5844</v>
      </c>
    </row>
    <row r="1590" spans="1:7" s="4" customFormat="1" ht="28.5" customHeight="1" x14ac:dyDescent="0.45">
      <c r="A1590" s="16" t="s">
        <v>5622</v>
      </c>
      <c r="B1590" s="16" t="s">
        <v>5845</v>
      </c>
      <c r="C1590" s="17" t="s">
        <v>5846</v>
      </c>
      <c r="D1590" s="13" t="s">
        <v>5847</v>
      </c>
      <c r="E1590" s="18" t="s">
        <v>503</v>
      </c>
      <c r="F1590" s="19">
        <v>59998</v>
      </c>
      <c r="G1590" s="16" t="s">
        <v>5848</v>
      </c>
    </row>
    <row r="1591" spans="1:7" s="4" customFormat="1" ht="28.5" customHeight="1" x14ac:dyDescent="0.45">
      <c r="A1591" s="16" t="s">
        <v>5622</v>
      </c>
      <c r="B1591" s="16" t="s">
        <v>5845</v>
      </c>
      <c r="C1591" s="17" t="s">
        <v>5849</v>
      </c>
      <c r="D1591" s="13" t="s">
        <v>5850</v>
      </c>
      <c r="E1591" s="18" t="s">
        <v>150</v>
      </c>
      <c r="F1591" s="19">
        <v>77959</v>
      </c>
      <c r="G1591" s="16" t="s">
        <v>5851</v>
      </c>
    </row>
    <row r="1592" spans="1:7" s="4" customFormat="1" ht="28.5" customHeight="1" x14ac:dyDescent="0.45">
      <c r="A1592" s="16" t="s">
        <v>5622</v>
      </c>
      <c r="B1592" s="16" t="s">
        <v>5845</v>
      </c>
      <c r="C1592" s="17" t="s">
        <v>5852</v>
      </c>
      <c r="D1592" s="13" t="s">
        <v>5853</v>
      </c>
      <c r="E1592" s="18" t="s">
        <v>107</v>
      </c>
      <c r="F1592" s="19">
        <v>83250</v>
      </c>
      <c r="G1592" s="16" t="s">
        <v>5854</v>
      </c>
    </row>
    <row r="1593" spans="1:7" s="4" customFormat="1" ht="28.5" customHeight="1" x14ac:dyDescent="0.45">
      <c r="A1593" s="16" t="s">
        <v>5622</v>
      </c>
      <c r="B1593" s="16" t="s">
        <v>5845</v>
      </c>
      <c r="C1593" s="17" t="s">
        <v>5855</v>
      </c>
      <c r="D1593" s="13" t="s">
        <v>5856</v>
      </c>
      <c r="E1593" s="18" t="s">
        <v>5857</v>
      </c>
      <c r="F1593" s="19">
        <v>76660</v>
      </c>
      <c r="G1593" s="16" t="s">
        <v>5858</v>
      </c>
    </row>
    <row r="1594" spans="1:7" s="4" customFormat="1" ht="28.5" customHeight="1" x14ac:dyDescent="0.45">
      <c r="A1594" s="16" t="s">
        <v>5622</v>
      </c>
      <c r="B1594" s="16" t="s">
        <v>5845</v>
      </c>
      <c r="C1594" s="17" t="s">
        <v>5859</v>
      </c>
      <c r="D1594" s="13" t="s">
        <v>5860</v>
      </c>
      <c r="E1594" s="18" t="s">
        <v>311</v>
      </c>
      <c r="F1594" s="19">
        <v>59600</v>
      </c>
      <c r="G1594" s="16" t="s">
        <v>5861</v>
      </c>
    </row>
    <row r="1595" spans="1:7" s="4" customFormat="1" ht="28.5" customHeight="1" x14ac:dyDescent="0.45">
      <c r="A1595" s="16" t="s">
        <v>5622</v>
      </c>
      <c r="B1595" s="16" t="s">
        <v>5845</v>
      </c>
      <c r="C1595" s="17" t="s">
        <v>5862</v>
      </c>
      <c r="D1595" s="13" t="s">
        <v>5863</v>
      </c>
      <c r="E1595" s="18" t="s">
        <v>315</v>
      </c>
      <c r="F1595" s="19">
        <v>68892.850000000006</v>
      </c>
      <c r="G1595" s="16" t="s">
        <v>5864</v>
      </c>
    </row>
    <row r="1596" spans="1:7" s="4" customFormat="1" ht="28.5" customHeight="1" x14ac:dyDescent="0.45">
      <c r="A1596" s="16" t="s">
        <v>5622</v>
      </c>
      <c r="B1596" s="16" t="s">
        <v>5845</v>
      </c>
      <c r="C1596" s="17" t="s">
        <v>5865</v>
      </c>
      <c r="D1596" s="40" t="s">
        <v>5866</v>
      </c>
      <c r="E1596" s="18" t="s">
        <v>815</v>
      </c>
      <c r="F1596" s="19">
        <v>82475</v>
      </c>
      <c r="G1596" s="16" t="s">
        <v>5867</v>
      </c>
    </row>
    <row r="1597" spans="1:7" s="4" customFormat="1" ht="28.5" customHeight="1" x14ac:dyDescent="0.45">
      <c r="A1597" s="16" t="s">
        <v>5622</v>
      </c>
      <c r="B1597" s="16" t="s">
        <v>5845</v>
      </c>
      <c r="C1597" s="17" t="s">
        <v>5868</v>
      </c>
      <c r="D1597" s="13" t="s">
        <v>5869</v>
      </c>
      <c r="E1597" s="18" t="s">
        <v>150</v>
      </c>
      <c r="F1597" s="19">
        <v>83283.39</v>
      </c>
      <c r="G1597" s="16" t="s">
        <v>5870</v>
      </c>
    </row>
    <row r="1598" spans="1:7" s="4" customFormat="1" ht="28.5" customHeight="1" x14ac:dyDescent="0.45">
      <c r="A1598" s="16" t="s">
        <v>5622</v>
      </c>
      <c r="B1598" s="16" t="s">
        <v>5845</v>
      </c>
      <c r="C1598" s="17" t="s">
        <v>5871</v>
      </c>
      <c r="D1598" s="13" t="s">
        <v>5872</v>
      </c>
      <c r="E1598" s="18" t="s">
        <v>150</v>
      </c>
      <c r="F1598" s="19">
        <v>80500</v>
      </c>
      <c r="G1598" s="16" t="s">
        <v>5873</v>
      </c>
    </row>
    <row r="1599" spans="1:7" s="4" customFormat="1" ht="28.5" customHeight="1" x14ac:dyDescent="0.45">
      <c r="A1599" s="16" t="s">
        <v>5622</v>
      </c>
      <c r="B1599" s="16" t="s">
        <v>5845</v>
      </c>
      <c r="C1599" s="17" t="s">
        <v>5874</v>
      </c>
      <c r="D1599" s="13" t="s">
        <v>5875</v>
      </c>
      <c r="E1599" s="18" t="s">
        <v>224</v>
      </c>
      <c r="F1599" s="19">
        <v>73847</v>
      </c>
      <c r="G1599" s="16" t="s">
        <v>5876</v>
      </c>
    </row>
    <row r="1600" spans="1:7" s="4" customFormat="1" ht="28.5" customHeight="1" x14ac:dyDescent="0.45">
      <c r="A1600" s="16" t="s">
        <v>5622</v>
      </c>
      <c r="B1600" s="16" t="s">
        <v>5845</v>
      </c>
      <c r="C1600" s="17" t="s">
        <v>5877</v>
      </c>
      <c r="D1600" s="13" t="s">
        <v>5878</v>
      </c>
      <c r="E1600" s="18" t="s">
        <v>107</v>
      </c>
      <c r="F1600" s="19">
        <v>76665.08</v>
      </c>
      <c r="G1600" s="16" t="s">
        <v>5879</v>
      </c>
    </row>
    <row r="1601" spans="1:7" s="4" customFormat="1" ht="28.5" customHeight="1" x14ac:dyDescent="0.45">
      <c r="A1601" s="16" t="s">
        <v>5622</v>
      </c>
      <c r="B1601" s="16" t="s">
        <v>5845</v>
      </c>
      <c r="C1601" s="17" t="s">
        <v>5880</v>
      </c>
      <c r="D1601" s="13" t="s">
        <v>5881</v>
      </c>
      <c r="E1601" s="18" t="s">
        <v>111</v>
      </c>
      <c r="F1601" s="19">
        <v>73300</v>
      </c>
      <c r="G1601" s="16" t="s">
        <v>5882</v>
      </c>
    </row>
    <row r="1602" spans="1:7" s="4" customFormat="1" ht="28.5" customHeight="1" x14ac:dyDescent="0.45">
      <c r="A1602" s="16" t="s">
        <v>5622</v>
      </c>
      <c r="B1602" s="16" t="s">
        <v>5845</v>
      </c>
      <c r="C1602" s="17" t="s">
        <v>5883</v>
      </c>
      <c r="D1602" s="13" t="s">
        <v>5884</v>
      </c>
      <c r="E1602" s="18" t="s">
        <v>111</v>
      </c>
      <c r="F1602" s="19">
        <v>44939</v>
      </c>
      <c r="G1602" s="16" t="s">
        <v>5885</v>
      </c>
    </row>
    <row r="1603" spans="1:7" s="4" customFormat="1" ht="28.5" customHeight="1" x14ac:dyDescent="0.45">
      <c r="A1603" s="16" t="s">
        <v>5622</v>
      </c>
      <c r="B1603" s="16" t="s">
        <v>5845</v>
      </c>
      <c r="C1603" s="17" t="s">
        <v>5886</v>
      </c>
      <c r="D1603" s="13" t="s">
        <v>5887</v>
      </c>
      <c r="E1603" s="18" t="s">
        <v>111</v>
      </c>
      <c r="F1603" s="19">
        <v>80833</v>
      </c>
      <c r="G1603" s="16" t="s">
        <v>5888</v>
      </c>
    </row>
    <row r="1604" spans="1:7" s="4" customFormat="1" ht="28.5" customHeight="1" x14ac:dyDescent="0.45">
      <c r="A1604" s="16" t="s">
        <v>5622</v>
      </c>
      <c r="B1604" s="16" t="s">
        <v>5845</v>
      </c>
      <c r="C1604" s="17" t="s">
        <v>5889</v>
      </c>
      <c r="D1604" s="13" t="s">
        <v>5890</v>
      </c>
      <c r="E1604" s="18" t="s">
        <v>379</v>
      </c>
      <c r="F1604" s="19">
        <v>81186.83</v>
      </c>
      <c r="G1604" s="16" t="s">
        <v>5891</v>
      </c>
    </row>
    <row r="1605" spans="1:7" s="4" customFormat="1" ht="28.5" customHeight="1" x14ac:dyDescent="0.45">
      <c r="A1605" s="16" t="s">
        <v>5622</v>
      </c>
      <c r="B1605" s="16" t="s">
        <v>5845</v>
      </c>
      <c r="C1605" s="17" t="s">
        <v>5892</v>
      </c>
      <c r="D1605" s="13" t="s">
        <v>5893</v>
      </c>
      <c r="E1605" s="18" t="s">
        <v>111</v>
      </c>
      <c r="F1605" s="19">
        <v>83330</v>
      </c>
      <c r="G1605" s="16" t="s">
        <v>5894</v>
      </c>
    </row>
    <row r="1606" spans="1:7" s="4" customFormat="1" ht="28.5" customHeight="1" x14ac:dyDescent="0.45">
      <c r="A1606" s="16" t="s">
        <v>5622</v>
      </c>
      <c r="B1606" s="16" t="s">
        <v>5845</v>
      </c>
      <c r="C1606" s="17" t="s">
        <v>5895</v>
      </c>
      <c r="D1606" s="13" t="s">
        <v>5896</v>
      </c>
      <c r="E1606" s="18" t="s">
        <v>111</v>
      </c>
      <c r="F1606" s="19">
        <v>79612.3</v>
      </c>
      <c r="G1606" s="16" t="s">
        <v>5897</v>
      </c>
    </row>
    <row r="1607" spans="1:7" s="4" customFormat="1" ht="28.5" customHeight="1" x14ac:dyDescent="0.45">
      <c r="A1607" s="16" t="s">
        <v>5622</v>
      </c>
      <c r="B1607" s="16" t="s">
        <v>5845</v>
      </c>
      <c r="C1607" s="17" t="s">
        <v>5898</v>
      </c>
      <c r="D1607" s="13" t="s">
        <v>5899</v>
      </c>
      <c r="E1607" s="18" t="s">
        <v>5900</v>
      </c>
      <c r="F1607" s="19">
        <v>70900</v>
      </c>
      <c r="G1607" s="16" t="s">
        <v>5901</v>
      </c>
    </row>
    <row r="1608" spans="1:7" s="4" customFormat="1" ht="28.5" customHeight="1" x14ac:dyDescent="0.45">
      <c r="A1608" s="16" t="s">
        <v>5622</v>
      </c>
      <c r="B1608" s="16" t="s">
        <v>5845</v>
      </c>
      <c r="C1608" s="17" t="s">
        <v>5902</v>
      </c>
      <c r="D1608" s="13" t="s">
        <v>5903</v>
      </c>
      <c r="E1608" s="18" t="s">
        <v>5857</v>
      </c>
      <c r="F1608" s="19">
        <v>40000</v>
      </c>
      <c r="G1608" s="16" t="s">
        <v>5904</v>
      </c>
    </row>
    <row r="1609" spans="1:7" s="4" customFormat="1" ht="28.5" customHeight="1" x14ac:dyDescent="0.45">
      <c r="A1609" s="16" t="s">
        <v>5622</v>
      </c>
      <c r="B1609" s="16" t="s">
        <v>5845</v>
      </c>
      <c r="C1609" s="17" t="s">
        <v>5905</v>
      </c>
      <c r="D1609" s="13" t="s">
        <v>5906</v>
      </c>
      <c r="E1609" s="18" t="s">
        <v>315</v>
      </c>
      <c r="F1609" s="19">
        <v>76700</v>
      </c>
      <c r="G1609" s="16" t="s">
        <v>5907</v>
      </c>
    </row>
    <row r="1610" spans="1:7" s="4" customFormat="1" ht="28.5" customHeight="1" x14ac:dyDescent="0.45">
      <c r="A1610" s="16" t="s">
        <v>5622</v>
      </c>
      <c r="B1610" s="16" t="s">
        <v>5845</v>
      </c>
      <c r="C1610" s="17" t="s">
        <v>5908</v>
      </c>
      <c r="D1610" s="13" t="s">
        <v>5909</v>
      </c>
      <c r="E1610" s="18" t="s">
        <v>224</v>
      </c>
      <c r="F1610" s="19">
        <v>77938.570000000007</v>
      </c>
      <c r="G1610" s="16" t="s">
        <v>5910</v>
      </c>
    </row>
    <row r="1611" spans="1:7" s="4" customFormat="1" ht="28.5" customHeight="1" x14ac:dyDescent="0.45">
      <c r="A1611" s="16" t="s">
        <v>5622</v>
      </c>
      <c r="B1611" s="16" t="s">
        <v>5845</v>
      </c>
      <c r="C1611" s="17" t="s">
        <v>5911</v>
      </c>
      <c r="D1611" s="13" t="s">
        <v>5912</v>
      </c>
      <c r="E1611" s="18" t="s">
        <v>5857</v>
      </c>
      <c r="F1611" s="19">
        <v>82666</v>
      </c>
      <c r="G1611" s="16" t="s">
        <v>5913</v>
      </c>
    </row>
    <row r="1612" spans="1:7" s="4" customFormat="1" ht="28.5" customHeight="1" x14ac:dyDescent="0.45">
      <c r="A1612" s="16" t="s">
        <v>5622</v>
      </c>
      <c r="B1612" s="16" t="s">
        <v>5845</v>
      </c>
      <c r="C1612" s="17" t="s">
        <v>5914</v>
      </c>
      <c r="D1612" s="13" t="s">
        <v>5915</v>
      </c>
      <c r="E1612" s="18" t="s">
        <v>315</v>
      </c>
      <c r="F1612" s="19">
        <v>82942.66</v>
      </c>
      <c r="G1612" s="16" t="s">
        <v>5916</v>
      </c>
    </row>
    <row r="1613" spans="1:7" s="4" customFormat="1" ht="28.5" customHeight="1" x14ac:dyDescent="0.45">
      <c r="A1613" s="16" t="s">
        <v>5622</v>
      </c>
      <c r="B1613" s="16" t="s">
        <v>5845</v>
      </c>
      <c r="C1613" s="17" t="s">
        <v>5917</v>
      </c>
      <c r="D1613" s="13" t="s">
        <v>5918</v>
      </c>
      <c r="E1613" s="18" t="s">
        <v>107</v>
      </c>
      <c r="F1613" s="19">
        <v>83321.66</v>
      </c>
      <c r="G1613" s="16" t="s">
        <v>5919</v>
      </c>
    </row>
    <row r="1614" spans="1:7" s="4" customFormat="1" ht="28.5" customHeight="1" x14ac:dyDescent="0.45">
      <c r="A1614" s="16" t="s">
        <v>5622</v>
      </c>
      <c r="B1614" s="16" t="s">
        <v>5845</v>
      </c>
      <c r="C1614" s="17" t="s">
        <v>5920</v>
      </c>
      <c r="D1614" s="13" t="s">
        <v>5921</v>
      </c>
      <c r="E1614" s="18" t="s">
        <v>828</v>
      </c>
      <c r="F1614" s="19">
        <v>82100</v>
      </c>
      <c r="G1614" s="16" t="s">
        <v>5922</v>
      </c>
    </row>
    <row r="1615" spans="1:7" s="4" customFormat="1" ht="28.5" customHeight="1" x14ac:dyDescent="0.45">
      <c r="A1615" s="16" t="s">
        <v>5622</v>
      </c>
      <c r="B1615" s="16" t="s">
        <v>5845</v>
      </c>
      <c r="C1615" s="17" t="s">
        <v>5923</v>
      </c>
      <c r="D1615" s="13" t="s">
        <v>5924</v>
      </c>
      <c r="E1615" s="18" t="s">
        <v>369</v>
      </c>
      <c r="F1615" s="19">
        <v>76600</v>
      </c>
      <c r="G1615" s="16" t="s">
        <v>5925</v>
      </c>
    </row>
    <row r="1616" spans="1:7" s="4" customFormat="1" ht="28.5" customHeight="1" x14ac:dyDescent="0.45">
      <c r="A1616" s="16" t="s">
        <v>5622</v>
      </c>
      <c r="B1616" s="16" t="s">
        <v>5845</v>
      </c>
      <c r="C1616" s="17" t="s">
        <v>5926</v>
      </c>
      <c r="D1616" s="13" t="s">
        <v>5927</v>
      </c>
      <c r="E1616" s="18" t="s">
        <v>369</v>
      </c>
      <c r="F1616" s="19">
        <v>62804.95</v>
      </c>
      <c r="G1616" s="16" t="s">
        <v>5928</v>
      </c>
    </row>
    <row r="1617" spans="1:7" s="4" customFormat="1" ht="28.5" customHeight="1" x14ac:dyDescent="0.45">
      <c r="A1617" s="16" t="s">
        <v>5622</v>
      </c>
      <c r="B1617" s="16" t="s">
        <v>5845</v>
      </c>
      <c r="C1617" s="17" t="s">
        <v>5929</v>
      </c>
      <c r="D1617" s="13" t="s">
        <v>5930</v>
      </c>
      <c r="E1617" s="18" t="s">
        <v>369</v>
      </c>
      <c r="F1617" s="19">
        <v>70532.800000000003</v>
      </c>
      <c r="G1617" s="16" t="s">
        <v>5931</v>
      </c>
    </row>
    <row r="1618" spans="1:7" s="4" customFormat="1" ht="28.5" customHeight="1" x14ac:dyDescent="0.45">
      <c r="A1618" s="16" t="s">
        <v>5622</v>
      </c>
      <c r="B1618" s="16" t="s">
        <v>5845</v>
      </c>
      <c r="C1618" s="17" t="s">
        <v>5932</v>
      </c>
      <c r="D1618" s="13" t="s">
        <v>5933</v>
      </c>
      <c r="E1618" s="18" t="s">
        <v>369</v>
      </c>
      <c r="F1618" s="19">
        <v>83202.289999999994</v>
      </c>
      <c r="G1618" s="16" t="s">
        <v>5934</v>
      </c>
    </row>
    <row r="1619" spans="1:7" s="4" customFormat="1" ht="28.5" customHeight="1" x14ac:dyDescent="0.45">
      <c r="A1619" s="16" t="s">
        <v>5622</v>
      </c>
      <c r="B1619" s="16" t="s">
        <v>5845</v>
      </c>
      <c r="C1619" s="17" t="s">
        <v>5935</v>
      </c>
      <c r="D1619" s="13" t="s">
        <v>5936</v>
      </c>
      <c r="E1619" s="18" t="s">
        <v>369</v>
      </c>
      <c r="F1619" s="19">
        <v>83300</v>
      </c>
      <c r="G1619" s="16" t="s">
        <v>5937</v>
      </c>
    </row>
    <row r="1620" spans="1:7" s="4" customFormat="1" ht="28.5" customHeight="1" x14ac:dyDescent="0.45">
      <c r="A1620" s="16" t="s">
        <v>5622</v>
      </c>
      <c r="B1620" s="16" t="s">
        <v>5845</v>
      </c>
      <c r="C1620" s="17" t="s">
        <v>5938</v>
      </c>
      <c r="D1620" s="13" t="s">
        <v>5939</v>
      </c>
      <c r="E1620" s="18" t="s">
        <v>369</v>
      </c>
      <c r="F1620" s="19">
        <v>60000</v>
      </c>
      <c r="G1620" s="16" t="s">
        <v>5940</v>
      </c>
    </row>
    <row r="1621" spans="1:7" s="4" customFormat="1" ht="28.5" customHeight="1" x14ac:dyDescent="0.45">
      <c r="A1621" s="16" t="s">
        <v>5622</v>
      </c>
      <c r="B1621" s="16" t="s">
        <v>5845</v>
      </c>
      <c r="C1621" s="17" t="s">
        <v>5941</v>
      </c>
      <c r="D1621" s="13" t="s">
        <v>5942</v>
      </c>
      <c r="E1621" s="18" t="s">
        <v>134</v>
      </c>
      <c r="F1621" s="19">
        <v>83173.33</v>
      </c>
      <c r="G1621" s="16" t="s">
        <v>5943</v>
      </c>
    </row>
    <row r="1622" spans="1:7" s="4" customFormat="1" ht="28.5" customHeight="1" x14ac:dyDescent="0.45">
      <c r="A1622" s="16" t="s">
        <v>5622</v>
      </c>
      <c r="B1622" s="16" t="s">
        <v>5845</v>
      </c>
      <c r="C1622" s="17" t="s">
        <v>5944</v>
      </c>
      <c r="D1622" s="13" t="s">
        <v>5945</v>
      </c>
      <c r="E1622" s="18" t="s">
        <v>134</v>
      </c>
      <c r="F1622" s="19">
        <v>52250</v>
      </c>
      <c r="G1622" s="16" t="s">
        <v>5946</v>
      </c>
    </row>
    <row r="1623" spans="1:7" s="4" customFormat="1" ht="28.5" customHeight="1" x14ac:dyDescent="0.45">
      <c r="A1623" s="16" t="s">
        <v>5622</v>
      </c>
      <c r="B1623" s="16" t="s">
        <v>5845</v>
      </c>
      <c r="C1623" s="17" t="s">
        <v>5947</v>
      </c>
      <c r="D1623" s="13" t="s">
        <v>5948</v>
      </c>
      <c r="E1623" s="18" t="s">
        <v>134</v>
      </c>
      <c r="F1623" s="19">
        <v>60925.83</v>
      </c>
      <c r="G1623" s="16" t="s">
        <v>5949</v>
      </c>
    </row>
    <row r="1624" spans="1:7" s="4" customFormat="1" ht="28.5" customHeight="1" x14ac:dyDescent="0.45">
      <c r="A1624" s="16" t="s">
        <v>5622</v>
      </c>
      <c r="B1624" s="16" t="s">
        <v>5845</v>
      </c>
      <c r="C1624" s="17" t="s">
        <v>5950</v>
      </c>
      <c r="D1624" s="13" t="s">
        <v>5951</v>
      </c>
      <c r="E1624" s="18" t="s">
        <v>134</v>
      </c>
      <c r="F1624" s="19">
        <v>60909.33</v>
      </c>
      <c r="G1624" s="16" t="s">
        <v>5952</v>
      </c>
    </row>
    <row r="1625" spans="1:7" s="4" customFormat="1" ht="28.5" customHeight="1" x14ac:dyDescent="0.45">
      <c r="A1625" s="16" t="s">
        <v>5622</v>
      </c>
      <c r="B1625" s="16" t="s">
        <v>5845</v>
      </c>
      <c r="C1625" s="17" t="s">
        <v>5953</v>
      </c>
      <c r="D1625" s="13" t="s">
        <v>5954</v>
      </c>
      <c r="E1625" s="18" t="s">
        <v>195</v>
      </c>
      <c r="F1625" s="19">
        <v>66992.67</v>
      </c>
      <c r="G1625" s="16" t="s">
        <v>5955</v>
      </c>
    </row>
    <row r="1626" spans="1:7" s="4" customFormat="1" ht="28.5" customHeight="1" x14ac:dyDescent="0.45">
      <c r="A1626" s="16" t="s">
        <v>5622</v>
      </c>
      <c r="B1626" s="16" t="s">
        <v>5845</v>
      </c>
      <c r="C1626" s="17" t="s">
        <v>5956</v>
      </c>
      <c r="D1626" s="13" t="s">
        <v>5957</v>
      </c>
      <c r="E1626" s="18" t="s">
        <v>195</v>
      </c>
      <c r="F1626" s="19">
        <v>45473.67</v>
      </c>
      <c r="G1626" s="16" t="s">
        <v>5958</v>
      </c>
    </row>
    <row r="1627" spans="1:7" s="4" customFormat="1" ht="28.5" customHeight="1" x14ac:dyDescent="0.45">
      <c r="A1627" s="16" t="s">
        <v>5622</v>
      </c>
      <c r="B1627" s="16" t="s">
        <v>5845</v>
      </c>
      <c r="C1627" s="17" t="s">
        <v>5959</v>
      </c>
      <c r="D1627" s="13" t="s">
        <v>5960</v>
      </c>
      <c r="E1627" s="18" t="s">
        <v>107</v>
      </c>
      <c r="F1627" s="19">
        <v>82975</v>
      </c>
      <c r="G1627" s="16" t="s">
        <v>5961</v>
      </c>
    </row>
    <row r="1628" spans="1:7" s="4" customFormat="1" ht="28.5" customHeight="1" x14ac:dyDescent="0.45">
      <c r="A1628" s="16" t="s">
        <v>5622</v>
      </c>
      <c r="B1628" s="16" t="s">
        <v>5845</v>
      </c>
      <c r="C1628" s="17" t="s">
        <v>5962</v>
      </c>
      <c r="D1628" s="13" t="s">
        <v>5963</v>
      </c>
      <c r="E1628" s="18" t="s">
        <v>107</v>
      </c>
      <c r="F1628" s="19">
        <v>80000</v>
      </c>
      <c r="G1628" s="16" t="s">
        <v>5964</v>
      </c>
    </row>
    <row r="1629" spans="1:7" s="4" customFormat="1" ht="28.5" customHeight="1" x14ac:dyDescent="0.45">
      <c r="A1629" s="16" t="s">
        <v>5622</v>
      </c>
      <c r="B1629" s="16" t="s">
        <v>5845</v>
      </c>
      <c r="C1629" s="17" t="s">
        <v>5965</v>
      </c>
      <c r="D1629" s="13" t="s">
        <v>5966</v>
      </c>
      <c r="E1629" s="18" t="s">
        <v>828</v>
      </c>
      <c r="F1629" s="19">
        <v>74423</v>
      </c>
      <c r="G1629" s="16" t="s">
        <v>5967</v>
      </c>
    </row>
    <row r="1630" spans="1:7" s="4" customFormat="1" ht="28.5" customHeight="1" x14ac:dyDescent="0.45">
      <c r="A1630" s="16" t="s">
        <v>5622</v>
      </c>
      <c r="B1630" s="16" t="s">
        <v>5845</v>
      </c>
      <c r="C1630" s="17" t="s">
        <v>5968</v>
      </c>
      <c r="D1630" s="13" t="s">
        <v>5969</v>
      </c>
      <c r="E1630" s="18" t="s">
        <v>5970</v>
      </c>
      <c r="F1630" s="19">
        <v>44800</v>
      </c>
      <c r="G1630" s="16" t="s">
        <v>5971</v>
      </c>
    </row>
    <row r="1631" spans="1:7" s="4" customFormat="1" ht="28.5" customHeight="1" x14ac:dyDescent="0.45">
      <c r="A1631" s="16" t="s">
        <v>5622</v>
      </c>
      <c r="B1631" s="16" t="s">
        <v>5845</v>
      </c>
      <c r="C1631" s="17" t="s">
        <v>5972</v>
      </c>
      <c r="D1631" s="13" t="s">
        <v>5973</v>
      </c>
      <c r="E1631" s="18" t="s">
        <v>300</v>
      </c>
      <c r="F1631" s="19">
        <v>80714.600000000006</v>
      </c>
      <c r="G1631" s="16" t="s">
        <v>5974</v>
      </c>
    </row>
    <row r="1632" spans="1:7" s="4" customFormat="1" ht="28.5" customHeight="1" x14ac:dyDescent="0.45">
      <c r="A1632" s="16" t="s">
        <v>5622</v>
      </c>
      <c r="B1632" s="16" t="s">
        <v>5845</v>
      </c>
      <c r="C1632" s="17" t="s">
        <v>5975</v>
      </c>
      <c r="D1632" s="13" t="s">
        <v>5976</v>
      </c>
      <c r="E1632" s="18" t="s">
        <v>5977</v>
      </c>
      <c r="F1632" s="19">
        <v>76666.820000000007</v>
      </c>
      <c r="G1632" s="16" t="s">
        <v>5978</v>
      </c>
    </row>
    <row r="1633" spans="1:7" s="4" customFormat="1" ht="28.5" customHeight="1" x14ac:dyDescent="0.45">
      <c r="A1633" s="16" t="s">
        <v>5622</v>
      </c>
      <c r="B1633" s="16" t="s">
        <v>5845</v>
      </c>
      <c r="C1633" s="17" t="s">
        <v>5979</v>
      </c>
      <c r="D1633" s="13" t="s">
        <v>5980</v>
      </c>
      <c r="E1633" s="18" t="s">
        <v>326</v>
      </c>
      <c r="F1633" s="19">
        <v>78000</v>
      </c>
      <c r="G1633" s="16" t="s">
        <v>5981</v>
      </c>
    </row>
    <row r="1634" spans="1:7" s="4" customFormat="1" ht="28.5" customHeight="1" x14ac:dyDescent="0.45">
      <c r="A1634" s="16" t="s">
        <v>5622</v>
      </c>
      <c r="B1634" s="16" t="s">
        <v>5845</v>
      </c>
      <c r="C1634" s="17" t="s">
        <v>5982</v>
      </c>
      <c r="D1634" s="40" t="s">
        <v>5983</v>
      </c>
      <c r="E1634" s="18" t="s">
        <v>228</v>
      </c>
      <c r="F1634" s="19">
        <v>83242</v>
      </c>
      <c r="G1634" s="16" t="s">
        <v>5984</v>
      </c>
    </row>
    <row r="1635" spans="1:7" s="4" customFormat="1" ht="28.5" customHeight="1" x14ac:dyDescent="0.45">
      <c r="A1635" s="16" t="s">
        <v>5622</v>
      </c>
      <c r="B1635" s="16" t="s">
        <v>5845</v>
      </c>
      <c r="C1635" s="17" t="s">
        <v>5985</v>
      </c>
      <c r="D1635" s="13" t="s">
        <v>5986</v>
      </c>
      <c r="E1635" s="18" t="s">
        <v>150</v>
      </c>
      <c r="F1635" s="19">
        <v>74518</v>
      </c>
      <c r="G1635" s="16" t="s">
        <v>5987</v>
      </c>
    </row>
    <row r="1636" spans="1:7" s="4" customFormat="1" ht="28.5" customHeight="1" x14ac:dyDescent="0.45">
      <c r="A1636" s="16" t="s">
        <v>5622</v>
      </c>
      <c r="B1636" s="16" t="s">
        <v>5845</v>
      </c>
      <c r="C1636" s="17" t="s">
        <v>5988</v>
      </c>
      <c r="D1636" s="13" t="s">
        <v>5989</v>
      </c>
      <c r="E1636" s="18" t="s">
        <v>150</v>
      </c>
      <c r="F1636" s="19">
        <v>83000</v>
      </c>
      <c r="G1636" s="16" t="s">
        <v>5990</v>
      </c>
    </row>
    <row r="1637" spans="1:7" s="4" customFormat="1" ht="28.5" customHeight="1" x14ac:dyDescent="0.45">
      <c r="A1637" s="16" t="s">
        <v>5622</v>
      </c>
      <c r="B1637" s="16" t="s">
        <v>5845</v>
      </c>
      <c r="C1637" s="17" t="s">
        <v>5991</v>
      </c>
      <c r="D1637" s="13" t="s">
        <v>5992</v>
      </c>
      <c r="E1637" s="18" t="s">
        <v>150</v>
      </c>
      <c r="F1637" s="19">
        <v>75385</v>
      </c>
      <c r="G1637" s="16" t="s">
        <v>5993</v>
      </c>
    </row>
    <row r="1638" spans="1:7" s="4" customFormat="1" ht="28.5" customHeight="1" x14ac:dyDescent="0.45">
      <c r="A1638" s="16" t="s">
        <v>5622</v>
      </c>
      <c r="B1638" s="16" t="s">
        <v>5845</v>
      </c>
      <c r="C1638" s="17" t="s">
        <v>5994</v>
      </c>
      <c r="D1638" s="13" t="s">
        <v>5995</v>
      </c>
      <c r="E1638" s="18" t="s">
        <v>150</v>
      </c>
      <c r="F1638" s="19">
        <v>66530</v>
      </c>
      <c r="G1638" s="16" t="s">
        <v>5996</v>
      </c>
    </row>
    <row r="1639" spans="1:7" s="4" customFormat="1" ht="28.5" customHeight="1" x14ac:dyDescent="0.45">
      <c r="A1639" s="16" t="s">
        <v>5622</v>
      </c>
      <c r="B1639" s="16" t="s">
        <v>5845</v>
      </c>
      <c r="C1639" s="17" t="s">
        <v>5997</v>
      </c>
      <c r="D1639" s="13" t="s">
        <v>5998</v>
      </c>
      <c r="E1639" s="18" t="s">
        <v>828</v>
      </c>
      <c r="F1639" s="19">
        <v>49439.8</v>
      </c>
      <c r="G1639" s="16" t="s">
        <v>5999</v>
      </c>
    </row>
    <row r="1640" spans="1:7" s="4" customFormat="1" ht="28.5" customHeight="1" x14ac:dyDescent="0.45">
      <c r="A1640" s="16" t="s">
        <v>5622</v>
      </c>
      <c r="B1640" s="16" t="s">
        <v>5845</v>
      </c>
      <c r="C1640" s="17" t="s">
        <v>6000</v>
      </c>
      <c r="D1640" s="13" t="s">
        <v>6001</v>
      </c>
      <c r="E1640" s="18" t="s">
        <v>828</v>
      </c>
      <c r="F1640" s="19">
        <v>74359</v>
      </c>
      <c r="G1640" s="16" t="s">
        <v>6002</v>
      </c>
    </row>
    <row r="1641" spans="1:7" s="4" customFormat="1" ht="28.5" customHeight="1" x14ac:dyDescent="0.45">
      <c r="A1641" s="16" t="s">
        <v>5622</v>
      </c>
      <c r="B1641" s="16" t="s">
        <v>5845</v>
      </c>
      <c r="C1641" s="17" t="s">
        <v>6003</v>
      </c>
      <c r="D1641" s="13" t="s">
        <v>6004</v>
      </c>
      <c r="E1641" s="18" t="s">
        <v>195</v>
      </c>
      <c r="F1641" s="19">
        <v>81926.33</v>
      </c>
      <c r="G1641" s="16" t="s">
        <v>6005</v>
      </c>
    </row>
    <row r="1642" spans="1:7" s="4" customFormat="1" ht="28.5" customHeight="1" x14ac:dyDescent="0.45">
      <c r="A1642" s="16" t="s">
        <v>5622</v>
      </c>
      <c r="B1642" s="16" t="s">
        <v>5845</v>
      </c>
      <c r="C1642" s="17" t="s">
        <v>6006</v>
      </c>
      <c r="D1642" s="40" t="s">
        <v>6007</v>
      </c>
      <c r="E1642" s="18" t="s">
        <v>228</v>
      </c>
      <c r="F1642" s="19">
        <v>81239.3</v>
      </c>
      <c r="G1642" s="16" t="s">
        <v>6008</v>
      </c>
    </row>
    <row r="1643" spans="1:7" s="4" customFormat="1" ht="28.5" customHeight="1" x14ac:dyDescent="0.45">
      <c r="A1643" s="16" t="s">
        <v>5622</v>
      </c>
      <c r="B1643" s="16" t="s">
        <v>5845</v>
      </c>
      <c r="C1643" s="17" t="s">
        <v>6009</v>
      </c>
      <c r="D1643" s="40" t="s">
        <v>6010</v>
      </c>
      <c r="E1643" s="18" t="s">
        <v>228</v>
      </c>
      <c r="F1643" s="19">
        <v>83330.399999999994</v>
      </c>
      <c r="G1643" s="16" t="s">
        <v>6011</v>
      </c>
    </row>
    <row r="1644" spans="1:7" s="4" customFormat="1" ht="28.5" customHeight="1" x14ac:dyDescent="0.45">
      <c r="A1644" s="16" t="s">
        <v>5622</v>
      </c>
      <c r="B1644" s="16" t="s">
        <v>5845</v>
      </c>
      <c r="C1644" s="17" t="s">
        <v>6012</v>
      </c>
      <c r="D1644" s="13" t="s">
        <v>6013</v>
      </c>
      <c r="E1644" s="18" t="s">
        <v>228</v>
      </c>
      <c r="F1644" s="19">
        <v>58600</v>
      </c>
      <c r="G1644" s="16" t="s">
        <v>6014</v>
      </c>
    </row>
    <row r="1645" spans="1:7" s="4" customFormat="1" ht="28.5" customHeight="1" x14ac:dyDescent="0.45">
      <c r="A1645" s="16" t="s">
        <v>5622</v>
      </c>
      <c r="B1645" s="16" t="s">
        <v>5845</v>
      </c>
      <c r="C1645" s="17" t="s">
        <v>6015</v>
      </c>
      <c r="D1645" s="40" t="s">
        <v>6016</v>
      </c>
      <c r="E1645" s="18" t="s">
        <v>228</v>
      </c>
      <c r="F1645" s="19">
        <v>83293.33</v>
      </c>
      <c r="G1645" s="16" t="s">
        <v>6017</v>
      </c>
    </row>
    <row r="1646" spans="1:7" s="4" customFormat="1" ht="28.5" customHeight="1" x14ac:dyDescent="0.45">
      <c r="A1646" s="16" t="s">
        <v>5622</v>
      </c>
      <c r="B1646" s="16" t="s">
        <v>5845</v>
      </c>
      <c r="C1646" s="17" t="s">
        <v>6018</v>
      </c>
      <c r="D1646" s="13" t="s">
        <v>6019</v>
      </c>
      <c r="E1646" s="18" t="s">
        <v>228</v>
      </c>
      <c r="F1646" s="19">
        <v>51808</v>
      </c>
      <c r="G1646" s="16" t="s">
        <v>6020</v>
      </c>
    </row>
    <row r="1647" spans="1:7" s="4" customFormat="1" ht="28.5" customHeight="1" x14ac:dyDescent="0.45">
      <c r="A1647" s="16" t="s">
        <v>5622</v>
      </c>
      <c r="B1647" s="16" t="s">
        <v>5845</v>
      </c>
      <c r="C1647" s="17" t="s">
        <v>6021</v>
      </c>
      <c r="D1647" s="40" t="s">
        <v>6022</v>
      </c>
      <c r="E1647" s="18" t="s">
        <v>228</v>
      </c>
      <c r="F1647" s="19">
        <v>83332</v>
      </c>
      <c r="G1647" s="16" t="s">
        <v>6023</v>
      </c>
    </row>
    <row r="1648" spans="1:7" s="4" customFormat="1" ht="28.5" customHeight="1" x14ac:dyDescent="0.45">
      <c r="A1648" s="16" t="s">
        <v>5622</v>
      </c>
      <c r="B1648" s="16" t="s">
        <v>5845</v>
      </c>
      <c r="C1648" s="17" t="s">
        <v>6024</v>
      </c>
      <c r="D1648" s="13" t="s">
        <v>6025</v>
      </c>
      <c r="E1648" s="18" t="s">
        <v>228</v>
      </c>
      <c r="F1648" s="19">
        <v>69826.83</v>
      </c>
      <c r="G1648" s="16" t="s">
        <v>6026</v>
      </c>
    </row>
    <row r="1649" spans="1:7" s="4" customFormat="1" ht="28.5" customHeight="1" x14ac:dyDescent="0.45">
      <c r="A1649" s="16" t="s">
        <v>5622</v>
      </c>
      <c r="B1649" s="16" t="s">
        <v>5845</v>
      </c>
      <c r="C1649" s="17" t="s">
        <v>6027</v>
      </c>
      <c r="D1649" s="13" t="s">
        <v>6028</v>
      </c>
      <c r="E1649" s="18" t="s">
        <v>228</v>
      </c>
      <c r="F1649" s="19">
        <v>67739.95</v>
      </c>
      <c r="G1649" s="16" t="s">
        <v>6029</v>
      </c>
    </row>
    <row r="1650" spans="1:7" s="4" customFormat="1" ht="28.5" customHeight="1" x14ac:dyDescent="0.45">
      <c r="A1650" s="16" t="s">
        <v>5622</v>
      </c>
      <c r="B1650" s="16" t="s">
        <v>5845</v>
      </c>
      <c r="C1650" s="17" t="s">
        <v>6030</v>
      </c>
      <c r="D1650" s="13" t="s">
        <v>6031</v>
      </c>
      <c r="E1650" s="18" t="s">
        <v>228</v>
      </c>
      <c r="F1650" s="19">
        <v>76500</v>
      </c>
      <c r="G1650" s="16" t="s">
        <v>6032</v>
      </c>
    </row>
    <row r="1651" spans="1:7" s="4" customFormat="1" ht="28.5" customHeight="1" x14ac:dyDescent="0.45">
      <c r="A1651" s="16" t="s">
        <v>5622</v>
      </c>
      <c r="B1651" s="16" t="s">
        <v>5845</v>
      </c>
      <c r="C1651" s="17" t="s">
        <v>6033</v>
      </c>
      <c r="D1651" s="13" t="s">
        <v>6034</v>
      </c>
      <c r="E1651" s="18" t="s">
        <v>228</v>
      </c>
      <c r="F1651" s="19">
        <v>73333.33</v>
      </c>
      <c r="G1651" s="16" t="s">
        <v>6035</v>
      </c>
    </row>
    <row r="1652" spans="1:7" s="4" customFormat="1" ht="28.5" customHeight="1" x14ac:dyDescent="0.45">
      <c r="A1652" s="16" t="s">
        <v>5622</v>
      </c>
      <c r="B1652" s="16" t="s">
        <v>5845</v>
      </c>
      <c r="C1652" s="17" t="s">
        <v>6036</v>
      </c>
      <c r="D1652" s="13" t="s">
        <v>6037</v>
      </c>
      <c r="E1652" s="18" t="s">
        <v>228</v>
      </c>
      <c r="F1652" s="19">
        <v>28710</v>
      </c>
      <c r="G1652" s="16" t="s">
        <v>6038</v>
      </c>
    </row>
    <row r="1653" spans="1:7" s="4" customFormat="1" ht="28.5" customHeight="1" x14ac:dyDescent="0.45">
      <c r="A1653" s="16" t="s">
        <v>5622</v>
      </c>
      <c r="B1653" s="16" t="s">
        <v>5845</v>
      </c>
      <c r="C1653" s="17" t="s">
        <v>6039</v>
      </c>
      <c r="D1653" s="40" t="s">
        <v>6040</v>
      </c>
      <c r="E1653" s="18" t="s">
        <v>228</v>
      </c>
      <c r="F1653" s="19">
        <v>78330</v>
      </c>
      <c r="G1653" s="16" t="s">
        <v>6041</v>
      </c>
    </row>
    <row r="1654" spans="1:7" s="4" customFormat="1" ht="28.5" customHeight="1" x14ac:dyDescent="0.45">
      <c r="A1654" s="16" t="s">
        <v>5622</v>
      </c>
      <c r="B1654" s="16" t="s">
        <v>5845</v>
      </c>
      <c r="C1654" s="17" t="s">
        <v>6042</v>
      </c>
      <c r="D1654" s="40" t="s">
        <v>6043</v>
      </c>
      <c r="E1654" s="18" t="s">
        <v>228</v>
      </c>
      <c r="F1654" s="19">
        <v>75350</v>
      </c>
      <c r="G1654" s="16" t="s">
        <v>6044</v>
      </c>
    </row>
    <row r="1655" spans="1:7" s="4" customFormat="1" ht="28.5" customHeight="1" x14ac:dyDescent="0.45">
      <c r="A1655" s="16" t="s">
        <v>5622</v>
      </c>
      <c r="B1655" s="16" t="s">
        <v>5845</v>
      </c>
      <c r="C1655" s="17" t="s">
        <v>6045</v>
      </c>
      <c r="D1655" s="40" t="s">
        <v>6046</v>
      </c>
      <c r="E1655" s="18" t="s">
        <v>228</v>
      </c>
      <c r="F1655" s="19">
        <v>48341.32</v>
      </c>
      <c r="G1655" s="16" t="s">
        <v>6047</v>
      </c>
    </row>
    <row r="1656" spans="1:7" s="4" customFormat="1" ht="28.5" customHeight="1" x14ac:dyDescent="0.45">
      <c r="A1656" s="16" t="s">
        <v>5622</v>
      </c>
      <c r="B1656" s="16" t="s">
        <v>5845</v>
      </c>
      <c r="C1656" s="17" t="s">
        <v>6048</v>
      </c>
      <c r="D1656" s="13" t="s">
        <v>6049</v>
      </c>
      <c r="E1656" s="18" t="s">
        <v>228</v>
      </c>
      <c r="F1656" s="19">
        <v>67497.070000000007</v>
      </c>
      <c r="G1656" s="16" t="s">
        <v>6050</v>
      </c>
    </row>
    <row r="1657" spans="1:7" s="4" customFormat="1" ht="28.5" customHeight="1" x14ac:dyDescent="0.45">
      <c r="A1657" s="16" t="s">
        <v>5622</v>
      </c>
      <c r="B1657" s="16" t="s">
        <v>5845</v>
      </c>
      <c r="C1657" s="17" t="s">
        <v>6051</v>
      </c>
      <c r="D1657" s="13" t="s">
        <v>6052</v>
      </c>
      <c r="E1657" s="18" t="s">
        <v>5791</v>
      </c>
      <c r="F1657" s="19">
        <v>58937.47</v>
      </c>
      <c r="G1657" s="16" t="s">
        <v>6053</v>
      </c>
    </row>
    <row r="1658" spans="1:7" s="4" customFormat="1" ht="28.5" customHeight="1" x14ac:dyDescent="0.45">
      <c r="A1658" s="16" t="s">
        <v>5622</v>
      </c>
      <c r="B1658" s="16" t="s">
        <v>5845</v>
      </c>
      <c r="C1658" s="17" t="s">
        <v>6054</v>
      </c>
      <c r="D1658" s="40" t="s">
        <v>6055</v>
      </c>
      <c r="E1658" s="18" t="s">
        <v>228</v>
      </c>
      <c r="F1658" s="19">
        <v>36000</v>
      </c>
      <c r="G1658" s="16" t="s">
        <v>6056</v>
      </c>
    </row>
    <row r="1659" spans="1:7" s="4" customFormat="1" ht="28.5" customHeight="1" x14ac:dyDescent="0.45">
      <c r="A1659" s="16" t="s">
        <v>5622</v>
      </c>
      <c r="B1659" s="16" t="s">
        <v>5845</v>
      </c>
      <c r="C1659" s="17" t="s">
        <v>6057</v>
      </c>
      <c r="D1659" s="13" t="s">
        <v>6058</v>
      </c>
      <c r="E1659" s="18" t="s">
        <v>107</v>
      </c>
      <c r="F1659" s="19">
        <v>75884</v>
      </c>
      <c r="G1659" s="16" t="s">
        <v>6059</v>
      </c>
    </row>
    <row r="1660" spans="1:7" s="4" customFormat="1" ht="28.5" customHeight="1" x14ac:dyDescent="0.45">
      <c r="A1660" s="16" t="s">
        <v>5622</v>
      </c>
      <c r="B1660" s="16" t="s">
        <v>5845</v>
      </c>
      <c r="C1660" s="17" t="s">
        <v>6060</v>
      </c>
      <c r="D1660" s="13" t="s">
        <v>6061</v>
      </c>
      <c r="E1660" s="18" t="s">
        <v>326</v>
      </c>
      <c r="F1660" s="19">
        <v>71600</v>
      </c>
      <c r="G1660" s="16" t="s">
        <v>6062</v>
      </c>
    </row>
    <row r="1661" spans="1:7" s="4" customFormat="1" ht="28.5" customHeight="1" x14ac:dyDescent="0.45">
      <c r="A1661" s="16" t="s">
        <v>5622</v>
      </c>
      <c r="B1661" s="16" t="s">
        <v>5845</v>
      </c>
      <c r="C1661" s="17" t="s">
        <v>6063</v>
      </c>
      <c r="D1661" s="13" t="s">
        <v>6064</v>
      </c>
      <c r="E1661" s="18" t="s">
        <v>134</v>
      </c>
      <c r="F1661" s="19">
        <v>83000</v>
      </c>
      <c r="G1661" s="16" t="s">
        <v>6065</v>
      </c>
    </row>
    <row r="1662" spans="1:7" s="4" customFormat="1" ht="28.5" customHeight="1" x14ac:dyDescent="0.45">
      <c r="A1662" s="16" t="s">
        <v>5622</v>
      </c>
      <c r="B1662" s="16" t="s">
        <v>5845</v>
      </c>
      <c r="C1662" s="17" t="s">
        <v>6066</v>
      </c>
      <c r="D1662" s="13" t="s">
        <v>6067</v>
      </c>
      <c r="E1662" s="18" t="s">
        <v>134</v>
      </c>
      <c r="F1662" s="19">
        <v>81666.67</v>
      </c>
      <c r="G1662" s="16" t="s">
        <v>6068</v>
      </c>
    </row>
    <row r="1663" spans="1:7" s="4" customFormat="1" ht="28.5" customHeight="1" x14ac:dyDescent="0.45">
      <c r="A1663" s="16" t="s">
        <v>5622</v>
      </c>
      <c r="B1663" s="16" t="s">
        <v>5845</v>
      </c>
      <c r="C1663" s="17" t="s">
        <v>6069</v>
      </c>
      <c r="D1663" s="13" t="s">
        <v>6070</v>
      </c>
      <c r="E1663" s="18" t="s">
        <v>134</v>
      </c>
      <c r="F1663" s="19">
        <v>81203</v>
      </c>
      <c r="G1663" s="16" t="s">
        <v>6071</v>
      </c>
    </row>
    <row r="1664" spans="1:7" s="4" customFormat="1" ht="28.5" customHeight="1" x14ac:dyDescent="0.45">
      <c r="A1664" s="16" t="s">
        <v>5622</v>
      </c>
      <c r="B1664" s="16" t="s">
        <v>5845</v>
      </c>
      <c r="C1664" s="17" t="s">
        <v>6072</v>
      </c>
      <c r="D1664" s="13" t="s">
        <v>6073</v>
      </c>
      <c r="E1664" s="18" t="s">
        <v>6074</v>
      </c>
      <c r="F1664" s="19">
        <v>76665</v>
      </c>
      <c r="G1664" s="16" t="s">
        <v>6075</v>
      </c>
    </row>
    <row r="1665" spans="1:7" s="4" customFormat="1" ht="28.5" customHeight="1" x14ac:dyDescent="0.45">
      <c r="A1665" s="16" t="s">
        <v>5622</v>
      </c>
      <c r="B1665" s="16" t="s">
        <v>5845</v>
      </c>
      <c r="C1665" s="17" t="s">
        <v>6076</v>
      </c>
      <c r="D1665" s="13" t="s">
        <v>6077</v>
      </c>
      <c r="E1665" s="18" t="s">
        <v>6074</v>
      </c>
      <c r="F1665" s="19">
        <v>47600</v>
      </c>
      <c r="G1665" s="16" t="s">
        <v>6078</v>
      </c>
    </row>
    <row r="1666" spans="1:7" s="4" customFormat="1" ht="28.5" customHeight="1" x14ac:dyDescent="0.45">
      <c r="A1666" s="16" t="s">
        <v>5622</v>
      </c>
      <c r="B1666" s="16" t="s">
        <v>5845</v>
      </c>
      <c r="C1666" s="17" t="s">
        <v>6079</v>
      </c>
      <c r="D1666" s="13" t="s">
        <v>6080</v>
      </c>
      <c r="E1666" s="18" t="s">
        <v>415</v>
      </c>
      <c r="F1666" s="19">
        <v>75350</v>
      </c>
      <c r="G1666" s="16" t="s">
        <v>6081</v>
      </c>
    </row>
    <row r="1667" spans="1:7" s="4" customFormat="1" ht="28.5" customHeight="1" x14ac:dyDescent="0.45">
      <c r="A1667" s="16" t="s">
        <v>5622</v>
      </c>
      <c r="B1667" s="16" t="s">
        <v>5845</v>
      </c>
      <c r="C1667" s="17" t="s">
        <v>6082</v>
      </c>
      <c r="D1667" s="40" t="s">
        <v>6083</v>
      </c>
      <c r="E1667" s="18" t="s">
        <v>123</v>
      </c>
      <c r="F1667" s="19">
        <v>83000</v>
      </c>
      <c r="G1667" s="16" t="s">
        <v>6084</v>
      </c>
    </row>
    <row r="1668" spans="1:7" s="4" customFormat="1" ht="28.5" customHeight="1" x14ac:dyDescent="0.45">
      <c r="A1668" s="16" t="s">
        <v>5622</v>
      </c>
      <c r="B1668" s="16" t="s">
        <v>5845</v>
      </c>
      <c r="C1668" s="17" t="s">
        <v>6085</v>
      </c>
      <c r="D1668" s="13" t="s">
        <v>6086</v>
      </c>
      <c r="E1668" s="18" t="s">
        <v>369</v>
      </c>
      <c r="F1668" s="19">
        <v>74900</v>
      </c>
      <c r="G1668" s="16" t="s">
        <v>6087</v>
      </c>
    </row>
    <row r="1669" spans="1:7" s="4" customFormat="1" ht="28.5" customHeight="1" x14ac:dyDescent="0.45">
      <c r="A1669" s="16" t="s">
        <v>5622</v>
      </c>
      <c r="B1669" s="16" t="s">
        <v>5845</v>
      </c>
      <c r="C1669" s="17" t="s">
        <v>6088</v>
      </c>
      <c r="D1669" s="40" t="s">
        <v>6089</v>
      </c>
      <c r="E1669" s="18" t="s">
        <v>123</v>
      </c>
      <c r="F1669" s="19">
        <v>60900</v>
      </c>
      <c r="G1669" s="16" t="s">
        <v>6090</v>
      </c>
    </row>
    <row r="1670" spans="1:7" s="4" customFormat="1" ht="28.5" customHeight="1" x14ac:dyDescent="0.45">
      <c r="A1670" s="16" t="s">
        <v>5622</v>
      </c>
      <c r="B1670" s="16" t="s">
        <v>5845</v>
      </c>
      <c r="C1670" s="17" t="s">
        <v>6091</v>
      </c>
      <c r="D1670" s="13" t="s">
        <v>6092</v>
      </c>
      <c r="E1670" s="18" t="s">
        <v>123</v>
      </c>
      <c r="F1670" s="19">
        <v>60550</v>
      </c>
      <c r="G1670" s="16" t="s">
        <v>6093</v>
      </c>
    </row>
    <row r="1671" spans="1:7" s="4" customFormat="1" ht="28.5" customHeight="1" x14ac:dyDescent="0.45">
      <c r="A1671" s="16" t="s">
        <v>5622</v>
      </c>
      <c r="B1671" s="16" t="s">
        <v>5845</v>
      </c>
      <c r="C1671" s="17" t="s">
        <v>6094</v>
      </c>
      <c r="D1671" s="13" t="s">
        <v>6095</v>
      </c>
      <c r="E1671" s="18" t="s">
        <v>123</v>
      </c>
      <c r="F1671" s="19">
        <v>82810</v>
      </c>
      <c r="G1671" s="16" t="s">
        <v>6096</v>
      </c>
    </row>
    <row r="1672" spans="1:7" s="4" customFormat="1" ht="28.5" customHeight="1" x14ac:dyDescent="0.45">
      <c r="A1672" s="16" t="s">
        <v>5622</v>
      </c>
      <c r="B1672" s="16" t="s">
        <v>5845</v>
      </c>
      <c r="C1672" s="17" t="s">
        <v>6097</v>
      </c>
      <c r="D1672" s="13" t="s">
        <v>6098</v>
      </c>
      <c r="E1672" s="18" t="s">
        <v>150</v>
      </c>
      <c r="F1672" s="19">
        <v>67200</v>
      </c>
      <c r="G1672" s="16" t="s">
        <v>6099</v>
      </c>
    </row>
    <row r="1673" spans="1:7" s="4" customFormat="1" ht="28.5" customHeight="1" x14ac:dyDescent="0.45">
      <c r="A1673" s="16" t="s">
        <v>5622</v>
      </c>
      <c r="B1673" s="16" t="s">
        <v>5845</v>
      </c>
      <c r="C1673" s="17" t="s">
        <v>6100</v>
      </c>
      <c r="D1673" s="13" t="s">
        <v>6101</v>
      </c>
      <c r="E1673" s="18" t="s">
        <v>150</v>
      </c>
      <c r="F1673" s="19">
        <v>53000</v>
      </c>
      <c r="G1673" s="16" t="s">
        <v>6102</v>
      </c>
    </row>
    <row r="1674" spans="1:7" s="4" customFormat="1" ht="28.5" customHeight="1" x14ac:dyDescent="0.45">
      <c r="A1674" s="16" t="s">
        <v>5622</v>
      </c>
      <c r="B1674" s="16" t="s">
        <v>5845</v>
      </c>
      <c r="C1674" s="17" t="s">
        <v>6103</v>
      </c>
      <c r="D1674" s="13" t="s">
        <v>6104</v>
      </c>
      <c r="E1674" s="18" t="s">
        <v>228</v>
      </c>
      <c r="F1674" s="19">
        <v>47500</v>
      </c>
      <c r="G1674" s="16" t="s">
        <v>6105</v>
      </c>
    </row>
    <row r="1675" spans="1:7" s="4" customFormat="1" ht="28.5" customHeight="1" x14ac:dyDescent="0.45">
      <c r="A1675" s="16" t="s">
        <v>5622</v>
      </c>
      <c r="B1675" s="16" t="s">
        <v>5845</v>
      </c>
      <c r="C1675" s="17" t="s">
        <v>6106</v>
      </c>
      <c r="D1675" s="13" t="s">
        <v>6107</v>
      </c>
      <c r="E1675" s="18" t="s">
        <v>228</v>
      </c>
      <c r="F1675" s="19">
        <v>82518.080000000002</v>
      </c>
      <c r="G1675" s="16" t="s">
        <v>6108</v>
      </c>
    </row>
    <row r="1676" spans="1:7" s="4" customFormat="1" ht="28.5" customHeight="1" x14ac:dyDescent="0.45">
      <c r="A1676" s="16" t="s">
        <v>5622</v>
      </c>
      <c r="B1676" s="16" t="s">
        <v>5845</v>
      </c>
      <c r="C1676" s="17" t="s">
        <v>6109</v>
      </c>
      <c r="D1676" s="13" t="s">
        <v>6110</v>
      </c>
      <c r="E1676" s="18" t="s">
        <v>5798</v>
      </c>
      <c r="F1676" s="19">
        <v>79900</v>
      </c>
      <c r="G1676" s="16" t="s">
        <v>6111</v>
      </c>
    </row>
    <row r="1677" spans="1:7" s="4" customFormat="1" ht="28.5" customHeight="1" x14ac:dyDescent="0.45">
      <c r="A1677" s="16" t="s">
        <v>5622</v>
      </c>
      <c r="B1677" s="16" t="s">
        <v>5845</v>
      </c>
      <c r="C1677" s="17" t="s">
        <v>6112</v>
      </c>
      <c r="D1677" s="13" t="s">
        <v>6113</v>
      </c>
      <c r="E1677" s="18" t="s">
        <v>5798</v>
      </c>
      <c r="F1677" s="19">
        <v>46425.34</v>
      </c>
      <c r="G1677" s="16" t="s">
        <v>6114</v>
      </c>
    </row>
    <row r="1678" spans="1:7" s="4" customFormat="1" ht="28.5" customHeight="1" x14ac:dyDescent="0.45">
      <c r="A1678" s="16" t="s">
        <v>5622</v>
      </c>
      <c r="B1678" s="16" t="s">
        <v>5845</v>
      </c>
      <c r="C1678" s="17" t="s">
        <v>6115</v>
      </c>
      <c r="D1678" s="13" t="s">
        <v>6116</v>
      </c>
      <c r="E1678" s="18" t="s">
        <v>807</v>
      </c>
      <c r="F1678" s="19">
        <v>86883.18</v>
      </c>
      <c r="G1678" s="16" t="s">
        <v>6117</v>
      </c>
    </row>
    <row r="1679" spans="1:7" s="4" customFormat="1" ht="28.5" customHeight="1" x14ac:dyDescent="0.45">
      <c r="A1679" s="16" t="s">
        <v>5622</v>
      </c>
      <c r="B1679" s="16" t="s">
        <v>5845</v>
      </c>
      <c r="C1679" s="17" t="s">
        <v>6118</v>
      </c>
      <c r="D1679" s="13" t="s">
        <v>6119</v>
      </c>
      <c r="E1679" s="18" t="s">
        <v>807</v>
      </c>
      <c r="F1679" s="19">
        <v>45779</v>
      </c>
      <c r="G1679" s="16" t="s">
        <v>6120</v>
      </c>
    </row>
    <row r="1680" spans="1:7" s="4" customFormat="1" ht="28.5" customHeight="1" x14ac:dyDescent="0.45">
      <c r="A1680" s="16" t="s">
        <v>5622</v>
      </c>
      <c r="B1680" s="16" t="s">
        <v>5845</v>
      </c>
      <c r="C1680" s="17" t="s">
        <v>6121</v>
      </c>
      <c r="D1680" s="13" t="s">
        <v>6122</v>
      </c>
      <c r="E1680" s="18" t="s">
        <v>6123</v>
      </c>
      <c r="F1680" s="19">
        <v>73333</v>
      </c>
      <c r="G1680" s="16" t="s">
        <v>6124</v>
      </c>
    </row>
    <row r="1681" spans="1:7" s="4" customFormat="1" ht="28.5" customHeight="1" x14ac:dyDescent="0.45">
      <c r="A1681" s="16" t="s">
        <v>6125</v>
      </c>
      <c r="B1681" s="16" t="s">
        <v>6126</v>
      </c>
      <c r="C1681" s="17" t="s">
        <v>6127</v>
      </c>
      <c r="D1681" s="13" t="s">
        <v>6128</v>
      </c>
      <c r="E1681" s="18" t="s">
        <v>134</v>
      </c>
      <c r="F1681" s="19">
        <v>807778.4</v>
      </c>
      <c r="G1681" s="16" t="s">
        <v>6129</v>
      </c>
    </row>
    <row r="1682" spans="1:7" s="4" customFormat="1" ht="28.5" customHeight="1" x14ac:dyDescent="0.45">
      <c r="A1682" s="16" t="s">
        <v>6125</v>
      </c>
      <c r="B1682" s="16" t="s">
        <v>6126</v>
      </c>
      <c r="C1682" s="17" t="s">
        <v>6130</v>
      </c>
      <c r="D1682" s="13" t="s">
        <v>6131</v>
      </c>
      <c r="E1682" s="18" t="s">
        <v>134</v>
      </c>
      <c r="F1682" s="19">
        <v>789327.7</v>
      </c>
      <c r="G1682" s="16" t="s">
        <v>6132</v>
      </c>
    </row>
    <row r="1683" spans="1:7" s="4" customFormat="1" ht="28.5" customHeight="1" x14ac:dyDescent="0.45">
      <c r="A1683" s="16" t="s">
        <v>6125</v>
      </c>
      <c r="B1683" s="16" t="s">
        <v>6126</v>
      </c>
      <c r="C1683" s="17" t="s">
        <v>6133</v>
      </c>
      <c r="D1683" s="13" t="s">
        <v>6134</v>
      </c>
      <c r="E1683" s="18" t="s">
        <v>134</v>
      </c>
      <c r="F1683" s="19">
        <v>666067.19999999995</v>
      </c>
      <c r="G1683" s="16" t="s">
        <v>6135</v>
      </c>
    </row>
    <row r="1684" spans="1:7" s="4" customFormat="1" ht="28.5" customHeight="1" x14ac:dyDescent="0.45">
      <c r="A1684" s="16" t="s">
        <v>6125</v>
      </c>
      <c r="B1684" s="16" t="s">
        <v>6126</v>
      </c>
      <c r="C1684" s="17" t="s">
        <v>6136</v>
      </c>
      <c r="D1684" s="13" t="s">
        <v>6137</v>
      </c>
      <c r="E1684" s="18" t="s">
        <v>828</v>
      </c>
      <c r="F1684" s="19">
        <v>609088</v>
      </c>
      <c r="G1684" s="16" t="s">
        <v>6138</v>
      </c>
    </row>
    <row r="1685" spans="1:7" s="4" customFormat="1" ht="28.5" customHeight="1" x14ac:dyDescent="0.45">
      <c r="A1685" s="16" t="s">
        <v>6125</v>
      </c>
      <c r="B1685" s="16" t="s">
        <v>6126</v>
      </c>
      <c r="C1685" s="17" t="s">
        <v>6139</v>
      </c>
      <c r="D1685" s="13" t="s">
        <v>6140</v>
      </c>
      <c r="E1685" s="18" t="s">
        <v>134</v>
      </c>
      <c r="F1685" s="19">
        <v>985828.58</v>
      </c>
      <c r="G1685" s="16" t="s">
        <v>6141</v>
      </c>
    </row>
    <row r="1686" spans="1:7" s="4" customFormat="1" ht="28.5" customHeight="1" x14ac:dyDescent="0.45">
      <c r="A1686" s="16" t="s">
        <v>6125</v>
      </c>
      <c r="B1686" s="16" t="s">
        <v>6142</v>
      </c>
      <c r="C1686" s="17" t="s">
        <v>6143</v>
      </c>
      <c r="D1686" s="40" t="s">
        <v>6144</v>
      </c>
      <c r="E1686" s="18" t="s">
        <v>1909</v>
      </c>
      <c r="F1686" s="19">
        <v>985614.77</v>
      </c>
      <c r="G1686" s="16" t="s">
        <v>6145</v>
      </c>
    </row>
  </sheetData>
  <autoFilter ref="A1:G1686" xr:uid="{7AB357CF-A908-4230-8844-7086C9CC3160}">
    <sortState xmlns:xlrd2="http://schemas.microsoft.com/office/spreadsheetml/2017/richdata2" ref="A2:G1686">
      <sortCondition ref="C1:C433"/>
    </sortState>
  </autoFilter>
  <conditionalFormatting sqref="G909:G1480 G1482:G1686">
    <cfRule type="duplicateValues" dxfId="1" priority="2"/>
  </conditionalFormatting>
  <conditionalFormatting sqref="J909:J1686 C909:C1686">
    <cfRule type="duplicateValues" dxfId="0" priority="1"/>
  </conditionalFormatting>
  <hyperlinks>
    <hyperlink ref="G148" r:id="rId1" xr:uid="{472D2C7F-FC25-463F-A4C3-F462F18A2AF4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9 n 1 t X L j f + j C l A A A A 9 g A A A B I A H A B D b 2 5 m a W c v U G F j a 2 F n Z S 5 4 b W w g o h g A K K A U A A A A A A A A A A A A A A A A A A A A A A A A A A A A h Y 8 x D o I w G I W v Q r r T l h I T Q n 7 K 4 K g k J i T G t S k V G 6 A Y W i x 3 c / B I X k G M o m 6 O 7 3 v f 8 N 7 9 e o N 8 6 t r g o g a r e 5 O h C F M U K C P 7 S p s 6 Q 6 M 7 h g n K O e y E b E S t g l k 2 N p 1 s l a G T c + e U E O 8 9 9 j H u h 5 o w S i N y K L a l P K l O o I + s / 8 u h N t Y J I x X i s H + N 4 Q x H q w j H L M E U y A K h 0 O Y r s H n v s / 2 B s B 5 b N w 6 K 2 y Y s N 0 C W C O T 9 g T 8 A U E s D B B Q A A g A I A P Z 9 b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f W 1 c I 3 U + 4 w o C A A B c B g A A E w A c A E Z v c m 1 1 b G F z L 1 N l Y 3 R p b 2 4 x L m 0 g o h g A K K A U A A A A A A A A A A A A A A A A A A A A A A A A A A A A 7 V N P a x p B F L 8 L f o f H 9 q K w L H H b S N r i o d i U B E u V a i j o i k z 0 F S c 7 O y M z s 4 u 7 4 r 2 X f A i P P X j q L W A v a 7 5 X Z z U m L f 7 L p T 1 1 L g P z 3 p v f H 9 5 P Y V 9 T w a G 5 v k t v 8 7 l 8 T g 2 J x A G 8 s N o i 4 S S A k a Q 3 6 T w g G p c / R d S r v b a g A g x 1 P g f m t A d S 3 J i H 8 3 E f m f N F S P 9 a C L / w g T J 0 q o J r 5 F o V r O o b 7 0 q h V N 4 w V A o p F x H x G v V 6 T 4 1 k O o u I w U A 4 r 3 n u q e M 6 7 o l 7 6 j V k O m d i S M D t J X t o 9 F 6 W n N L J q t 0 Z M z W 2 i j b w k D E b t A y x a K / 5 7 Z f R a w 4 R d S Z m p W H S u d Q Y V P a r t m u U D y r W e q o 7 7 b w n m n Q f U S 4 Y i e j y 1 o 9 B C U i i d H E / Q y 5 C S O + k i O 6 / i T A D a p F r Y 0 t D i k B o v E A y M J Y U j j K 0 o f M w 8 o 6 x Z p 8 w I l U l 0 9 j 9 T W S A H H m 6 A B 2 P n p B a k n D 1 V c i g K l g Y 8 F Y 8 w g z v O F d 7 M r H q h t T y F j l F o D x C p d N 5 n 6 J h Y y A Q N I 7 1 1 I a J V U t / D M D 8 k U T x 7 t r I m I u + D r e q n 9 J Z I q J n 1 J 9 s I V t N H y n 3 o f q 5 v V V o k y R g Y Z S 5 M g M V B g S S 1 a q a t T O 9 l 1 y X X z m Z I d N p M Z + j f K e R f + Y h 9 A X P D E m / b z j H 4 I N 7 B i 6 Y J S z / i 1 g 8 b M o j k 0 V / u O F i n M r I r D v L Z n s O h m K f l s 3 4 7 m w c m f q L E X k e 3 / 9 J O Z C U 7 U B s R e F g o N b O n G 3 e C Y 8 P R u c X U E s B A i 0 A F A A C A A g A 9 n 1 t X L j f + j C l A A A A 9 g A A A B I A A A A A A A A A A A A A A A A A A A A A A E N v b m Z p Z y 9 Q Y W N r Y W d l L n h t b F B L A Q I t A B Q A A g A I A P Z 9 b V w P y u m r p A A A A O k A A A A T A A A A A A A A A A A A A A A A A P E A A A B b Q 2 9 u d G V u d F 9 U e X B l c 1 0 u e G 1 s U E s B A i 0 A F A A C A A g A 9 n 1 t X C N 1 P u M K A g A A X A Y A A B M A A A A A A A A A A A A A A A A A 4 g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0 A A A A A A A D P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m 9 6 b m F t J T I w c H J p a i V D M y V B R G 1 h d G U l Q z Q l Q k V v d l 9 L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Y j E z M W M 0 L T Q y N D M t N D U 1 O C 1 h N m I x L T V i M D g y O D F m Y z M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E 0 O j Q z O j Q x L j c z M j g y O T J a I i A v P j x F b n R y e S B U e X B l P S J G a W x s Q 2 9 s d W 1 u V H l w Z X M i I F Z h b H V l P S J z Q m d Z R 0 J n W U d B d z 0 9 I i A v P j x F b n R y e S B U e X B l P S J G a W x s Q 2 9 s d W 1 u T m F t Z X M i I F Z h b H V l P S J z W y Z x d W 9 0 O 0 9 6 b m H E j W V u a W U g a W 5 2 Z X N 0 w 6 1 j a W U m c X V v d D s s J n F 1 b 3 Q 7 S 8 O z Z C B 2 w 7 1 6 d n k m c X V v d D s s J n F 1 b 3 Q 7 S 8 O z Z C B w c m 9 q Z W t 0 d S Z x d W 9 0 O y w m c X V v d D t O w 6 F 6 b 3 Y g c H J v a m V r d H U m c X V v d D s s J n F 1 b 3 Q 7 T s O h e m 9 2 I H B y a W r D r W 1 h d G X E v m E m c X V v d D s s J n F 1 b 3 Q 7 T G l u a y B D U l o m c X V v d D s s J n F 1 b 3 Q 7 W m F 6 b W x 1 d m 5 l b s O h I H N 1 b W E g e m R y b 2 o g U E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6 b m F t I H B y a W r D r W 1 h d G X E v m 9 2 X 0 s 5 L 0 F 1 d G 9 S Z W 1 v d m V k Q 2 9 s d W 1 u c z E u e 0 9 6 b m H E j W V u a W U g a W 5 2 Z X N 0 w 6 1 j a W U s M H 0 m c X V v d D s s J n F 1 b 3 Q 7 U 2 V j d G l v b j E v W m 9 6 b m F t I H B y a W r D r W 1 h d G X E v m 9 2 X 0 s 5 L 0 F 1 d G 9 S Z W 1 v d m V k Q 2 9 s d W 1 u c z E u e 0 v D s 2 Q g d s O 9 e n Z 5 L D F 9 J n F 1 b 3 Q 7 L C Z x d W 9 0 O 1 N l Y 3 R p b 2 4 x L 1 p v e m 5 h b S B w c m l q w 6 1 t Y X R l x L 5 v d l 9 L O S 9 B d X R v U m V t b 3 Z l Z E N v b H V t b n M x L n t L w 7 N k I H B y b 2 p l a 3 R 1 L D J 9 J n F 1 b 3 Q 7 L C Z x d W 9 0 O 1 N l Y 3 R p b 2 4 x L 1 p v e m 5 h b S B w c m l q w 6 1 t Y X R l x L 5 v d l 9 L O S 9 B d X R v U m V t b 3 Z l Z E N v b H V t b n M x L n t O w 6 F 6 b 3 Y g c H J v a m V r d H U s M 3 0 m c X V v d D s s J n F 1 b 3 Q 7 U 2 V j d G l v b j E v W m 9 6 b m F t I H B y a W r D r W 1 h d G X E v m 9 2 X 0 s 5 L 0 F 1 d G 9 S Z W 1 v d m V k Q 2 9 s d W 1 u c z E u e 0 7 D o X p v d i B w c m l q w 6 1 t Y X R l x L 5 h L D R 9 J n F 1 b 3 Q 7 L C Z x d W 9 0 O 1 N l Y 3 R p b 2 4 x L 1 p v e m 5 h b S B w c m l q w 6 1 t Y X R l x L 5 v d l 9 L O S 9 B d X R v U m V t b 3 Z l Z E N v b H V t b n M x L n t M a W 5 r I E N S W i w 1 f S Z x d W 9 0 O y w m c X V v d D t T Z W N 0 a W 9 u M S 9 a b 3 p u Y W 0 g c H J p a s O t b W F 0 Z c S + b 3 Z f S z k v Q X V 0 b 1 J l b W 9 2 Z W R D b 2 x 1 b W 5 z M S 5 7 W m F 6 b W x 1 d m 5 l b s O h I H N 1 b W E g e m R y b 2 o g U E 9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p v e m 5 h b S B w c m l q w 6 1 t Y X R l x L 5 v d l 9 L O S 9 B d X R v U m V t b 3 Z l Z E N v b H V t b n M x L n t P e m 5 h x I 1 l b m l l I G l u d m V z d M O t Y 2 l l L D B 9 J n F 1 b 3 Q 7 L C Z x d W 9 0 O 1 N l Y 3 R p b 2 4 x L 1 p v e m 5 h b S B w c m l q w 6 1 t Y X R l x L 5 v d l 9 L O S 9 B d X R v U m V t b 3 Z l Z E N v b H V t b n M x L n t L w 7 N k I H b D v X p 2 e S w x f S Z x d W 9 0 O y w m c X V v d D t T Z W N 0 a W 9 u M S 9 a b 3 p u Y W 0 g c H J p a s O t b W F 0 Z c S + b 3 Z f S z k v Q X V 0 b 1 J l b W 9 2 Z W R D b 2 x 1 b W 5 z M S 5 7 S 8 O z Z C B w c m 9 q Z W t 0 d S w y f S Z x d W 9 0 O y w m c X V v d D t T Z W N 0 a W 9 u M S 9 a b 3 p u Y W 0 g c H J p a s O t b W F 0 Z c S + b 3 Z f S z k v Q X V 0 b 1 J l b W 9 2 Z W R D b 2 x 1 b W 5 z M S 5 7 T s O h e m 9 2 I H B y b 2 p l a 3 R 1 L D N 9 J n F 1 b 3 Q 7 L C Z x d W 9 0 O 1 N l Y 3 R p b 2 4 x L 1 p v e m 5 h b S B w c m l q w 6 1 t Y X R l x L 5 v d l 9 L O S 9 B d X R v U m V t b 3 Z l Z E N v b H V t b n M x L n t O w 6 F 6 b 3 Y g c H J p a s O t b W F 0 Z c S + Y S w 0 f S Z x d W 9 0 O y w m c X V v d D t T Z W N 0 a W 9 u M S 9 a b 3 p u Y W 0 g c H J p a s O t b W F 0 Z c S + b 3 Z f S z k v Q X V 0 b 1 J l b W 9 2 Z W R D b 2 x 1 b W 5 z M S 5 7 T G l u a y B D U l o s N X 0 m c X V v d D s s J n F 1 b 3 Q 7 U 2 V j d G l v b j E v W m 9 6 b m F t I H B y a W r D r W 1 h d G X E v m 9 2 X 0 s 5 L 0 F 1 d G 9 S Z W 1 v d m V k Q 2 9 s d W 1 u c z E u e 1 p h e m 1 s d X Z u Z W 7 D o S B z d W 1 h I H p k c m 9 q I F B P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6 b m F t J T I w c H J p a i V D M y V B R G 1 h d G U l Q z Q l Q k V v d l 9 L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e m 5 h b S U y M H B y a W o l Q z M l Q U R t Y X R l J U M 0 J U J F b 3 Z f S z k v W m 9 6 b m F t J T I w c H J p a i V D M y V B R G 1 h d G U l Q z Q l Q k V v d l 9 L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e m 5 h b S U y M H B y a W o l Q z M l Q U R t Y X R l J U M 0 J U J F b 3 Z f S z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3 p u Y W 0 l M j B w c m l q J U M z J U F E b W F 0 Z S V D N C V C R W 9 2 X 0 s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r b 2 4 l Q z Q l O E R l b i V D M y V B O S U y M H B y b 2 p l a 3 R 5 J T I w a y U y M D I 4 J T I w M i U y M D I w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A 0 Z W I 4 Y i 0 5 N j A x L T R i N z M t O T E 0 O C 1 i M m I x N j g 5 Y 2 R l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N D o 0 N D o x N y 4 2 N z M 5 M T k 5 W i I g L z 4 8 R W 5 0 c n k g V H l w Z T 0 i R m l s b E N v b H V t b l R 5 c G V z I i B W Y W x 1 Z T 0 i c 0 J n W U d C Z 1 l E Q m d B P S I g L z 4 8 R W 5 0 c n k g V H l w Z T 0 i R m l s b E N v b H V t b k 5 h b W V z I i B W Y W x 1 Z T 0 i c 1 s m c X V v d D t P e m 5 h x I 1 l b m l l I G l u d m V z d M O t Y 2 l l J n F 1 b 3 Q 7 L C Z x d W 9 0 O 0 v D s 2 Q g d s O 9 e n Z 5 J n F 1 b 3 Q 7 L C Z x d W 9 0 O 0 v D s 2 Q g c H J v a m V r d H U m c X V v d D s s J n F 1 b 3 Q 7 T s O h e m 9 2 I H B y b 2 p l a 3 R 1 J n F 1 b 3 Q 7 L C Z x d W 9 0 O 0 7 D o X p v d i B w c m l q w 6 1 t Y X R l x L 5 h J n F 1 b 3 Q 7 L C Z x d W 9 0 O 1 p h e m 1 s d X Z u Z W 7 D o S B z d W 1 h I F B P T y Z x d W 9 0 O y w m c X V v d D t M a W 5 r I E N S W i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t v b s S N Z W 7 D q S B w c m 9 q Z W t 0 e S B r I D I 4 I D I g M j A y N i 9 B d X R v U m V t b 3 Z l Z E N v b H V t b n M x L n t P e m 5 h x I 1 l b m l l I G l u d m V z d M O t Y 2 l l L D B 9 J n F 1 b 3 Q 7 L C Z x d W 9 0 O 1 N l Y 3 R p b 2 4 x L 3 V r b 2 7 E j W V u w 6 k g c H J v a m V r d H k g a y A y O C A y I D I w M j Y v Q X V 0 b 1 J l b W 9 2 Z W R D b 2 x 1 b W 5 z M S 5 7 S 8 O z Z C B 2 w 7 1 6 d n k s M X 0 m c X V v d D s s J n F 1 b 3 Q 7 U 2 V j d G l v b j E v d W t v b s S N Z W 7 D q S B w c m 9 q Z W t 0 e S B r I D I 4 I D I g M j A y N i 9 B d X R v U m V t b 3 Z l Z E N v b H V t b n M x L n t L w 7 N k I H B y b 2 p l a 3 R 1 L D J 9 J n F 1 b 3 Q 7 L C Z x d W 9 0 O 1 N l Y 3 R p b 2 4 x L 3 V r b 2 7 E j W V u w 6 k g c H J v a m V r d H k g a y A y O C A y I D I w M j Y v Q X V 0 b 1 J l b W 9 2 Z W R D b 2 x 1 b W 5 z M S 5 7 T s O h e m 9 2 I H B y b 2 p l a 3 R 1 L D N 9 J n F 1 b 3 Q 7 L C Z x d W 9 0 O 1 N l Y 3 R p b 2 4 x L 3 V r b 2 7 E j W V u w 6 k g c H J v a m V r d H k g a y A y O C A y I D I w M j Y v Q X V 0 b 1 J l b W 9 2 Z W R D b 2 x 1 b W 5 z M S 5 7 T s O h e m 9 2 I H B y a W r D r W 1 h d G X E v m E s N H 0 m c X V v d D s s J n F 1 b 3 Q 7 U 2 V j d G l v b j E v d W t v b s S N Z W 7 D q S B w c m 9 q Z W t 0 e S B r I D I 4 I D I g M j A y N i 9 B d X R v U m V t b 3 Z l Z E N v b H V t b n M x L n t a Y X p t b H V 2 b m V u w 6 E g c 3 V t Y S B Q T 0 8 s N X 0 m c X V v d D s s J n F 1 b 3 Q 7 U 2 V j d G l v b j E v d W t v b s S N Z W 7 D q S B w c m 9 q Z W t 0 e S B r I D I 4 I D I g M j A y N i 9 B d X R v U m V t b 3 Z l Z E N v b H V t b n M x L n t M a W 5 r I E N S W i w 2 f S Z x d W 9 0 O y w m c X V v d D t T Z W N 0 a W 9 u M S 9 1 a 2 9 u x I 1 l b s O p I H B y b 2 p l a 3 R 5 I G s g M j g g M i A y M D I 2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t v b s S N Z W 7 D q S B w c m 9 q Z W t 0 e S B r I D I 4 I D I g M j A y N i 9 B d X R v U m V t b 3 Z l Z E N v b H V t b n M x L n t P e m 5 h x I 1 l b m l l I G l u d m V z d M O t Y 2 l l L D B 9 J n F 1 b 3 Q 7 L C Z x d W 9 0 O 1 N l Y 3 R p b 2 4 x L 3 V r b 2 7 E j W V u w 6 k g c H J v a m V r d H k g a y A y O C A y I D I w M j Y v Q X V 0 b 1 J l b W 9 2 Z W R D b 2 x 1 b W 5 z M S 5 7 S 8 O z Z C B 2 w 7 1 6 d n k s M X 0 m c X V v d D s s J n F 1 b 3 Q 7 U 2 V j d G l v b j E v d W t v b s S N Z W 7 D q S B w c m 9 q Z W t 0 e S B r I D I 4 I D I g M j A y N i 9 B d X R v U m V t b 3 Z l Z E N v b H V t b n M x L n t L w 7 N k I H B y b 2 p l a 3 R 1 L D J 9 J n F 1 b 3 Q 7 L C Z x d W 9 0 O 1 N l Y 3 R p b 2 4 x L 3 V r b 2 7 E j W V u w 6 k g c H J v a m V r d H k g a y A y O C A y I D I w M j Y v Q X V 0 b 1 J l b W 9 2 Z W R D b 2 x 1 b W 5 z M S 5 7 T s O h e m 9 2 I H B y b 2 p l a 3 R 1 L D N 9 J n F 1 b 3 Q 7 L C Z x d W 9 0 O 1 N l Y 3 R p b 2 4 x L 3 V r b 2 7 E j W V u w 6 k g c H J v a m V r d H k g a y A y O C A y I D I w M j Y v Q X V 0 b 1 J l b W 9 2 Z W R D b 2 x 1 b W 5 z M S 5 7 T s O h e m 9 2 I H B y a W r D r W 1 h d G X E v m E s N H 0 m c X V v d D s s J n F 1 b 3 Q 7 U 2 V j d G l v b j E v d W t v b s S N Z W 7 D q S B w c m 9 q Z W t 0 e S B r I D I 4 I D I g M j A y N i 9 B d X R v U m V t b 3 Z l Z E N v b H V t b n M x L n t a Y X p t b H V 2 b m V u w 6 E g c 3 V t Y S B Q T 0 8 s N X 0 m c X V v d D s s J n F 1 b 3 Q 7 U 2 V j d G l v b j E v d W t v b s S N Z W 7 D q S B w c m 9 q Z W t 0 e S B r I D I 4 I D I g M j A y N i 9 B d X R v U m V t b 3 Z l Z E N v b H V t b n M x L n t M a W 5 r I E N S W i w 2 f S Z x d W 9 0 O y w m c X V v d D t T Z W N 0 a W 9 u M S 9 1 a 2 9 u x I 1 l b s O p I H B y b 2 p l a 3 R 5 I G s g M j g g M i A y M D I 2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r b 2 4 l Q z Q l O E R l b i V D M y V B O S U y M H B y b 2 p l a 3 R 5 J T I w a y U y M D I 4 J T I w M i U y M D I w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a 2 9 u J U M 0 J T h E Z W 4 l Q z M l Q T k l M j B w c m 9 q Z W t 0 e S U y M G s l M j A y O C U y M D I l M j A y M D I 2 L 3 V r b 2 4 l Q z Q l O E R l b i V D M y V B O S U y M H B y b 2 p l a 3 R 5 J T I w a y U y M D I 4 L j I u M j A y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r b 2 4 l Q z Q l O E R l b i V D M y V B O S U y M H B y b 2 p l a 3 R 5 J T I w a y U y M D I 4 J T I w M i U y M D I w M j Y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a 2 9 u J U M 0 J T h E Z W 4 l Q z M l Q T k l M j B w c m 9 q Z W t 0 e S U y M G s l M j A y O C U y M D I l M j A y M D I 2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I a M F Z E L x S I s V c W M W h r g L A A A A A A I A A A A A A A N m A A D A A A A A E A A A A H 3 g Y U A A Z f E C r p u O 1 b V B i 7 g A A A A A B I A A A K A A A A A Q A A A A K A y 9 5 8 N Q v o g A N M l v / e S W y F A A A A D + g 7 I b i b C E u w O R x a j A I I z a O A m f t o T N v W Q c O y G Q f Z F W F F t c 7 b C F P n L l a u 1 7 7 2 r N Y W Z D p y z q Z s r R 8 E 0 W h i v + Y h 8 7 2 B q i a e u g l l 8 7 A G S W 6 V U f b B Q A A A A h X Y S / c V H b p 4 i I J c B q 0 V t q Y A K U 9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E935AE76EEF24AA10FB5D99CAF32AC" ma:contentTypeVersion="23" ma:contentTypeDescription="Create a new document." ma:contentTypeScope="" ma:versionID="ec512feb93734a2618356d3344f02346">
  <xsd:schema xmlns:xsd="http://www.w3.org/2001/XMLSchema" xmlns:xs="http://www.w3.org/2001/XMLSchema" xmlns:p="http://schemas.microsoft.com/office/2006/metadata/properties" xmlns:ns2="cc5c8e5f-d5cf-48c3-9b5f-7b6134728260" xmlns:ns3="421375f5-370a-4650-8fe9-f6faac8af305" targetNamespace="http://schemas.microsoft.com/office/2006/metadata/properties" ma:root="true" ma:fieldsID="70f514478f5fba26801e9e4c5003932f" ns2:_="" ns3:_="">
    <xsd:import namespace="cc5c8e5f-d5cf-48c3-9b5f-7b6134728260"/>
    <xsd:import namespace="421375f5-370a-4650-8fe9-f6faac8af3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priority" minOccurs="0"/>
                <xsd:element ref="ns2:najdolezitejsiefotk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5c8e5f-d5cf-48c3-9b5f-7b61347282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3470ff6-1c61-4f9e-8c6f-d6853ea7288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iority" ma:index="27" nillable="true" ma:displayName="priority" ma:format="Dropdown" ma:internalName="priority">
      <xsd:simpleType>
        <xsd:restriction base="dms:Choice">
          <xsd:enumeration value="Urcite zahrnut"/>
          <xsd:enumeration value="odporucam"/>
        </xsd:restriction>
      </xsd:simpleType>
    </xsd:element>
    <xsd:element name="najdolezitejsiefotky" ma:index="28" nillable="true" ma:displayName="najdolezitejsie fotky" ma:default="0" ma:description="vybrane najdolezitejsie momenty vaia" ma:format="Dropdown" ma:internalName="najdolezitejsiefotky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1375f5-370a-4650-8fe9-f6faac8af30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f71b4cb-9b21-4841-b525-444442b2f5e8}" ma:internalName="TaxCatchAll" ma:showField="CatchAllData" ma:web="421375f5-370a-4650-8fe9-f6faac8af3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cc5c8e5f-d5cf-48c3-9b5f-7b6134728260" xsi:nil="true"/>
    <najdolezitejsiefotky xmlns="cc5c8e5f-d5cf-48c3-9b5f-7b6134728260">false</najdolezitejsiefotky>
    <priority xmlns="cc5c8e5f-d5cf-48c3-9b5f-7b6134728260" xsi:nil="true"/>
    <lcf76f155ced4ddcb4097134ff3c332f xmlns="cc5c8e5f-d5cf-48c3-9b5f-7b6134728260">
      <Terms xmlns="http://schemas.microsoft.com/office/infopath/2007/PartnerControls"/>
    </lcf76f155ced4ddcb4097134ff3c332f>
    <TaxCatchAll xmlns="421375f5-370a-4650-8fe9-f6faac8af305" xsi:nil="true"/>
  </documentManagement>
</p:properties>
</file>

<file path=customXml/itemProps1.xml><?xml version="1.0" encoding="utf-8"?>
<ds:datastoreItem xmlns:ds="http://schemas.openxmlformats.org/officeDocument/2006/customXml" ds:itemID="{E406CD0C-0ACA-4BBD-B196-63936183C8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CED628-1BD5-4A4E-9421-A80C4143324C}"/>
</file>

<file path=customXml/itemProps3.xml><?xml version="1.0" encoding="utf-8"?>
<ds:datastoreItem xmlns:ds="http://schemas.openxmlformats.org/officeDocument/2006/customXml" ds:itemID="{1F5FE070-04DC-41A0-A8BA-1356229D7E92}"/>
</file>

<file path=customXml/itemProps4.xml><?xml version="1.0" encoding="utf-8"?>
<ds:datastoreItem xmlns:ds="http://schemas.openxmlformats.org/officeDocument/2006/customXml" ds:itemID="{9E390BCA-04D9-48F9-85AA-0A4040C642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ukončené projekty k 28.2.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4-14T06:55:28Z</dcterms:created>
  <dcterms:modified xsi:type="dcterms:W3CDTF">2026-04-14T06:5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84E935AE76EEF24AA10FB5D99CAF32AC</vt:lpwstr>
  </property>
</Properties>
</file>